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Charlotte.McLeod\Desktop\"/>
    </mc:Choice>
  </mc:AlternateContent>
  <bookViews>
    <workbookView xWindow="0" yWindow="45" windowWidth="22980" windowHeight="9000"/>
  </bookViews>
  <sheets>
    <sheet name="2018 K-12 Science, The Arts" sheetId="12" r:id="rId1"/>
    <sheet name="2017 Health K-12" sheetId="11" r:id="rId2"/>
    <sheet name="2016 Social Studies K-12" sheetId="8" r:id="rId3"/>
    <sheet name="2015 K-8 ELA-Read, CRI, MCN" sheetId="7" r:id="rId4"/>
    <sheet name="2014 9-12 ELA-Read, CRI, MCN" sheetId="6" r:id="rId5"/>
    <sheet name="2013 CTE" sheetId="5" r:id="rId6"/>
    <sheet name="2012 Math (Language Arts)" sheetId="4" r:id="rId7"/>
  </sheets>
  <externalReferences>
    <externalReference r:id="rId8"/>
    <externalReference r:id="rId9"/>
    <externalReference r:id="rId10"/>
    <externalReference r:id="rId11"/>
    <externalReference r:id="rId12"/>
  </externalReferences>
  <definedNames>
    <definedName name="_xlnm._FilterDatabase" localSheetId="6" hidden="1">'2012 Math (Language Arts)'!$A$1:$Y$8919</definedName>
    <definedName name="_xlnm._FilterDatabase" localSheetId="5" hidden="1">'2013 CTE'!$A$1:$Y$967</definedName>
    <definedName name="_xlnm._FilterDatabase" localSheetId="4" hidden="1">'2014 9-12 ELA-Read, CRI, MCN'!$A$1:$Y$1510</definedName>
    <definedName name="_xlnm._FilterDatabase" localSheetId="3" hidden="1">'2015 K-8 ELA-Read, CRI, MCN'!$A$1:$Z$7385</definedName>
    <definedName name="_xlnm._FilterDatabase" localSheetId="2" hidden="1">'2016 Social Studies K-12'!$A$1:$Y$1230</definedName>
    <definedName name="_xlnm._FilterDatabase" localSheetId="1" hidden="1">'2017 Health K-12'!$A$1:$X$1</definedName>
    <definedName name="_xlnm._FilterDatabase" localSheetId="0" hidden="1">'2018 K-12 Science, The Arts'!$A$2:$Y$3228</definedName>
    <definedName name="AdditionalPop">'[1]Codes and Drop Down Lists'!$E$10:$E$13</definedName>
    <definedName name="ELA_Kindergarten">'[1]Codes and Drop Down Lists'!$G$3:$G$21</definedName>
    <definedName name="ELASubCategory">'[2]Codes and Drop Down Lists'!$G$3:$G$15</definedName>
    <definedName name="PDForBetter">'[3]Codes and Drop Down Lists'!$E$3:$E$4</definedName>
  </definedNames>
  <calcPr calcId="162913"/>
</workbook>
</file>

<file path=xl/calcChain.xml><?xml version="1.0" encoding="utf-8"?>
<calcChain xmlns="http://schemas.openxmlformats.org/spreadsheetml/2006/main">
  <c r="J3207" i="12" l="1"/>
  <c r="J3206" i="12"/>
  <c r="J3205" i="12"/>
  <c r="J3204" i="12"/>
</calcChain>
</file>

<file path=xl/sharedStrings.xml><?xml version="1.0" encoding="utf-8"?>
<sst xmlns="http://schemas.openxmlformats.org/spreadsheetml/2006/main" count="250610" uniqueCount="23451">
  <si>
    <t>Title</t>
  </si>
  <si>
    <t>Format Type</t>
  </si>
  <si>
    <t>Copyright</t>
  </si>
  <si>
    <t>Price</t>
  </si>
  <si>
    <t>PDF</t>
  </si>
  <si>
    <t>Format</t>
  </si>
  <si>
    <t>Free</t>
  </si>
  <si>
    <t>Free Conditions</t>
  </si>
  <si>
    <t>Lexile</t>
  </si>
  <si>
    <t>Adaptive</t>
  </si>
  <si>
    <t>Additional Pops</t>
  </si>
  <si>
    <t>Imprint</t>
  </si>
  <si>
    <t>Pub Code</t>
  </si>
  <si>
    <t>DepositoryName</t>
  </si>
  <si>
    <t>Contract Start</t>
  </si>
  <si>
    <t>Contract End</t>
  </si>
  <si>
    <t>Social Studies</t>
  </si>
  <si>
    <t>SS</t>
  </si>
  <si>
    <t>Prentice Hall</t>
  </si>
  <si>
    <t>2010</t>
  </si>
  <si>
    <t>12</t>
  </si>
  <si>
    <t>670</t>
  </si>
  <si>
    <t>Archway - Albuquerque</t>
  </si>
  <si>
    <t>World History</t>
  </si>
  <si>
    <t>2011</t>
  </si>
  <si>
    <t>Elementary</t>
  </si>
  <si>
    <t>Harcourt Brace And Company</t>
  </si>
  <si>
    <t>2</t>
  </si>
  <si>
    <t>3</t>
  </si>
  <si>
    <t>4</t>
  </si>
  <si>
    <t>UHIS</t>
  </si>
  <si>
    <t>McDougal Littell And Company</t>
  </si>
  <si>
    <t>0</t>
  </si>
  <si>
    <t>6</t>
  </si>
  <si>
    <t>8</t>
  </si>
  <si>
    <t>740</t>
  </si>
  <si>
    <t>GENL</t>
  </si>
  <si>
    <t>2009</t>
  </si>
  <si>
    <t>MCGRAW HILL EDUCATION - L&amp;H</t>
  </si>
  <si>
    <t>2008</t>
  </si>
  <si>
    <t>SP</t>
  </si>
  <si>
    <t>Reading</t>
  </si>
  <si>
    <t>2012</t>
  </si>
  <si>
    <t>Prentice-Hall College</t>
  </si>
  <si>
    <t>910</t>
  </si>
  <si>
    <t>Big Book</t>
  </si>
  <si>
    <t>NMHI</t>
  </si>
  <si>
    <t>7</t>
  </si>
  <si>
    <t>10</t>
  </si>
  <si>
    <t>2006</t>
  </si>
  <si>
    <t>5</t>
  </si>
  <si>
    <t>2007</t>
  </si>
  <si>
    <t>Gibbs Smith Education</t>
  </si>
  <si>
    <t>SOC</t>
  </si>
  <si>
    <t>ELEM</t>
  </si>
  <si>
    <t>Scott Foresman &amp; Company</t>
  </si>
  <si>
    <t>CIVI</t>
  </si>
  <si>
    <t>CD ROM</t>
  </si>
  <si>
    <t>DVD</t>
  </si>
  <si>
    <t>University of New Mexico Press</t>
  </si>
  <si>
    <t>Electronic Goods</t>
  </si>
  <si>
    <t>Teacher Created Materials</t>
  </si>
  <si>
    <t>Kit</t>
  </si>
  <si>
    <t>2005</t>
  </si>
  <si>
    <t>CENGAGE</t>
  </si>
  <si>
    <t>Library Pkg</t>
  </si>
  <si>
    <t>LAW</t>
  </si>
  <si>
    <t>WHIS</t>
  </si>
  <si>
    <t>Music Mart</t>
  </si>
  <si>
    <t>Blackline Masters</t>
  </si>
  <si>
    <t>Student Edition</t>
  </si>
  <si>
    <t>Cengage Holt AP</t>
  </si>
  <si>
    <t>SCI</t>
  </si>
  <si>
    <t>MCGRAW HILL EDUCATION - STEM</t>
  </si>
  <si>
    <t>2013</t>
  </si>
  <si>
    <t>Video Tape</t>
  </si>
  <si>
    <t>11</t>
  </si>
  <si>
    <t>Free, one per teacher, upon request</t>
  </si>
  <si>
    <t>Change to SE</t>
  </si>
  <si>
    <t>MIDL</t>
  </si>
  <si>
    <t>Category Name</t>
  </si>
  <si>
    <t>CB/SU</t>
  </si>
  <si>
    <t>CB</t>
  </si>
  <si>
    <t>SU</t>
  </si>
  <si>
    <t>Grade Low</t>
  </si>
  <si>
    <t>Grade High</t>
  </si>
  <si>
    <t>Category Label</t>
  </si>
  <si>
    <t>Subcategory Name</t>
  </si>
  <si>
    <t>Publisher Name</t>
  </si>
  <si>
    <t>ISBN</t>
  </si>
  <si>
    <t>Pearson Education, Inc.</t>
  </si>
  <si>
    <t>Prentice Hall Mathematics, Common Core, Course 1 Student Edition with Digital Access</t>
  </si>
  <si>
    <t>Prentice Hall Mathematics, Common Core, Course 1 Teacher's Edition</t>
  </si>
  <si>
    <t>Prentice Hall Mathematics, Common Core, Course 1 All-In-One Student Workbook A</t>
  </si>
  <si>
    <t>Prentice Hall Mathematics, Common Core, Course 1 Student Digital Access (6-Years)</t>
  </si>
  <si>
    <t>Prentice Hall Mathematics, Common Core, Course 2 Student Edition with Digital Access</t>
  </si>
  <si>
    <t>Prentice Hall Mathematics, Common Core, Course 2 Teacher's Edition</t>
  </si>
  <si>
    <t>Prentice Hall Mathematics, Common Core, Course 2 All-In-One Student Workbook A</t>
  </si>
  <si>
    <t>Prentice Hall Mathematics, Common Core, Course 2 Student Digital Access (6-Years)</t>
  </si>
  <si>
    <t>Prentice Hall Mathematics, Common Core, Course 3 Student Edition with Digital Access</t>
  </si>
  <si>
    <t>Prentice Hall Mathematics, Common Core, Course 3 Teacher's Edition</t>
  </si>
  <si>
    <t>Prentice Hall Mathematics, Common Core, Course 3 All-In-One Student Workbook A</t>
  </si>
  <si>
    <t>Prentice Hall Mathematics, Common Core, Course 3 Student Digital Access (6-Years)</t>
  </si>
  <si>
    <t>Prentice Hall Mathematics, Common Core, Course 1 - All-In-One Student Workbook A Teacher's Guide</t>
  </si>
  <si>
    <t>Prentice Hall Mathematics, Common Core, Course 1 - Teacher Online Access Pack</t>
  </si>
  <si>
    <t>Prentice Hall Mathematics, Common Core, Course 1 - All-In-One Student Workbook, Adapted Version</t>
  </si>
  <si>
    <t>Prentice Hall Mathematics, Common Core, Course 1 - All-In-One Student Workbook, Adapted Version, Teacher's Guide</t>
  </si>
  <si>
    <t>Prentice Hall Mathematics, Common Core, Course 1 - Middle School Math Skills Review and Practice</t>
  </si>
  <si>
    <t>Prentice Hall Mathematics, Common Core, Course 1 - Success Tracker 6-Year Online Access</t>
  </si>
  <si>
    <t>Prentice Hall Mathematics, Common Core, Course 1 - Teaching Resources</t>
  </si>
  <si>
    <t>Prentice Hall Mathematics, Common Core, Course 1, 2, 3 - ExamView</t>
  </si>
  <si>
    <t>Prentice Hall Mathematics, Common Core, Course 2 - All-In-One Student Workbook A Teacher's Guide</t>
  </si>
  <si>
    <t>Prentice Hall Mathematics, Common Core, Course 2 - Teacher Online Access Pack</t>
  </si>
  <si>
    <t>Prentice Hall Mathematics, Common Core, Course 2 - All-In-One Student Workbook, Adapted Version</t>
  </si>
  <si>
    <t>Prentice Hall Mathematics, Common Core, Course 2 - All-In-One Student Workbook, Adapted Version, Teacher's Guide</t>
  </si>
  <si>
    <t>Prentice Hall Mathematics, Common Core, Course 2 - Middle School Math Skills Review and Practice</t>
  </si>
  <si>
    <t>Prentice Hall Mathematics, Common Core, Course 2 - Success Tracker 6-Year Online Access</t>
  </si>
  <si>
    <t>Prentice Hall Mathematics, Common Core, Course 2 - Teaching Resources</t>
  </si>
  <si>
    <t>9781256737193A</t>
  </si>
  <si>
    <t>9781256737193B</t>
  </si>
  <si>
    <t>9781256737193C</t>
  </si>
  <si>
    <t>9781256737193D</t>
  </si>
  <si>
    <t>9781256737193E</t>
  </si>
  <si>
    <t>9781256737490A</t>
  </si>
  <si>
    <t>9781256737490B</t>
  </si>
  <si>
    <t>9781256737490C</t>
  </si>
  <si>
    <t>9781256737490D</t>
  </si>
  <si>
    <t>9781256737490E</t>
  </si>
  <si>
    <t>9781256737247A</t>
  </si>
  <si>
    <t>9781256737247B</t>
  </si>
  <si>
    <t>9781256737247C</t>
  </si>
  <si>
    <t>9781256737247D</t>
  </si>
  <si>
    <t>9781256737247E</t>
  </si>
  <si>
    <t>Alt Format 1</t>
  </si>
  <si>
    <t>PT</t>
  </si>
  <si>
    <t>OL</t>
  </si>
  <si>
    <t>CR</t>
  </si>
  <si>
    <t>06</t>
  </si>
  <si>
    <t>07</t>
  </si>
  <si>
    <t>08</t>
  </si>
  <si>
    <t>Yes</t>
  </si>
  <si>
    <t>No</t>
  </si>
  <si>
    <t xml:space="preserve">Upon full implementation of the Program: Free upon request, Class Set (Ratio 1:4) Student Editions, 1st Year Only </t>
  </si>
  <si>
    <t>Free upon request, 1 per Teacher User</t>
  </si>
  <si>
    <t>(1) Free upon request, 1 per Teacher User with purchase of Course 1 Student Editions and (2) Free upon request, 1 per Student Edition purchased for 6-years adoption</t>
  </si>
  <si>
    <t>(1) Free upon request, 1 per Teacher User with purchase of Course 2 Student Editions and (2) Free upon request, 1 per Student Edition purchased for 6-years adoption</t>
  </si>
  <si>
    <t>(1) Free upon request, 1 per Teacher User with purchase of Course 3 Student Editions and (2) Free upon request, 1 per Student Edition purchased for 6-years adoption</t>
  </si>
  <si>
    <t>Free upon request, 1 per Teacher User with purchase of Course 1 Student Editions</t>
  </si>
  <si>
    <t>Free upon request, 1 per Teacher User with purchase of Course 1, 2, or 3 Student Editions</t>
  </si>
  <si>
    <t>Free upon request, 1 per Teacher User with purchase of Course 2 Student Editions</t>
  </si>
  <si>
    <t>Free upon request, 1 per Teacher User with purchase of Course 3 Student Editions</t>
  </si>
  <si>
    <t>760L</t>
  </si>
  <si>
    <t>790L</t>
  </si>
  <si>
    <t>800L</t>
  </si>
  <si>
    <t>6670</t>
  </si>
  <si>
    <t>Agile Mind, Inc.</t>
  </si>
  <si>
    <t>Agile Mind Mathematics 6</t>
  </si>
  <si>
    <t>Agile Mind CCSS Algebra 1</t>
  </si>
  <si>
    <t>Agile Mind CCSS Geometry</t>
  </si>
  <si>
    <t>Agile Mind Intensified Algebra 1</t>
  </si>
  <si>
    <t>Agile Mind Mathematics 7</t>
  </si>
  <si>
    <t>Agile Mind Mathematics 8</t>
  </si>
  <si>
    <t>Volume 1: 9780985742102
Volume 2: 978‐0985742119</t>
  </si>
  <si>
    <t>$119.00 per student is based on a  district entering into a six year contract.  Our price per student adjusts based on the districts contract term: One year contract the per student price is $41.00; Two year contract the per student price is $68.00; Three year contract the per student price is $86.00; Four year contract the per student price is $98.00; Five year contract the per student price is $109.00</t>
  </si>
  <si>
    <t>0.00</t>
  </si>
  <si>
    <t>$114.00 per student per year and is based on a classroom set of 1 teacher and 30 students.</t>
  </si>
  <si>
    <t>09</t>
  </si>
  <si>
    <t>ELL, Rtl1, GIF</t>
  </si>
  <si>
    <t>ELL, Rtl1, Rtl2</t>
  </si>
  <si>
    <t>N/A</t>
  </si>
  <si>
    <t>Teacher materials are included in the pricing for Student materials</t>
  </si>
  <si>
    <t>Teacher materials are included in the retail  price for Student materials</t>
  </si>
  <si>
    <t>Teacher materials are included in the retail price for Student materials</t>
  </si>
  <si>
    <t>Student workbooks, 3 in a set, are included in the retail price for Student materials.  The only exception is replacing of volumns which is $50 per volumn</t>
  </si>
  <si>
    <t>Agile Mind Calculus</t>
  </si>
  <si>
    <t>Agile Mind CCSS Algebra II</t>
  </si>
  <si>
    <t>Agile Mind Pre Calculus</t>
  </si>
  <si>
    <t>Agile Mind Statistics</t>
  </si>
  <si>
    <t>SE</t>
  </si>
  <si>
    <t>TE</t>
  </si>
  <si>
    <t>read above</t>
  </si>
  <si>
    <t>Grade 9; Flesch-Kincaid grade level</t>
  </si>
  <si>
    <t>Grade 7; Flesch-Kincaid grade level</t>
  </si>
  <si>
    <t>Grade 8; Flesch-Kincaid grade level</t>
  </si>
  <si>
    <t>Grade 5; Flesch-Kincaid grade level</t>
  </si>
  <si>
    <t>Grade 6; Flesch-Kincaid grade level</t>
  </si>
  <si>
    <t>ELL, AP, GIF</t>
  </si>
  <si>
    <t>ALEKS Corporation</t>
  </si>
  <si>
    <t>K12 - 12 Month Subscription</t>
  </si>
  <si>
    <t>K12 - 40 Week Subscription</t>
  </si>
  <si>
    <t>K12 - Seven Month Subscription</t>
  </si>
  <si>
    <t>K12 - Five Month Subscription</t>
  </si>
  <si>
    <t>K12 - Three Month Subscription</t>
  </si>
  <si>
    <t>K12 - Two Month Subscription</t>
  </si>
  <si>
    <t>K12 - One Month Subscription</t>
  </si>
  <si>
    <t>S9781935485063LV03</t>
  </si>
  <si>
    <t>T9781935485063LV03</t>
  </si>
  <si>
    <t>S9781935485056LV03</t>
  </si>
  <si>
    <t>T9781935485056LV03</t>
  </si>
  <si>
    <t>S9781935485049LV03</t>
  </si>
  <si>
    <t>T9781935485049LV03</t>
  </si>
  <si>
    <t>S9781935485032LV03</t>
  </si>
  <si>
    <t>T9781935485032LV03</t>
  </si>
  <si>
    <t>S9781935485025LV03</t>
  </si>
  <si>
    <t>T9781935485025LV03</t>
  </si>
  <si>
    <t>S9781935485018LV03</t>
  </si>
  <si>
    <t>T9781935485018LV03</t>
  </si>
  <si>
    <t>S9781935485001LV03</t>
  </si>
  <si>
    <t>T9781935485001LV03</t>
  </si>
  <si>
    <t>S9781935485063LV04</t>
  </si>
  <si>
    <t>T9781935485063LV04</t>
  </si>
  <si>
    <t>S9781935485056LV04</t>
  </si>
  <si>
    <t>T9781935485056LV04</t>
  </si>
  <si>
    <t>S9781935485049LV04</t>
  </si>
  <si>
    <t>T9781935485049LV04</t>
  </si>
  <si>
    <t>S9781935485032LV04</t>
  </si>
  <si>
    <t>T978193548503LV04</t>
  </si>
  <si>
    <t>S9781935485025LV04</t>
  </si>
  <si>
    <t>T9781935485025LV04</t>
  </si>
  <si>
    <t>S9781935485018LV04</t>
  </si>
  <si>
    <t>T9781935485018LV04</t>
  </si>
  <si>
    <t>S9781935485001LV04</t>
  </si>
  <si>
    <t>T9781935485001LV04</t>
  </si>
  <si>
    <t>S9781935485063LV05</t>
  </si>
  <si>
    <t>T9781935485063LV05</t>
  </si>
  <si>
    <t>S9781935485056LV05</t>
  </si>
  <si>
    <t>T9781935485056LV05</t>
  </si>
  <si>
    <t>S9781935485049LV05</t>
  </si>
  <si>
    <t>T9781935485049LV05</t>
  </si>
  <si>
    <t>S9781935485032LV05</t>
  </si>
  <si>
    <t>T978193548503LV05</t>
  </si>
  <si>
    <t>S9781935485025LV05</t>
  </si>
  <si>
    <t>T9781935485025LV05</t>
  </si>
  <si>
    <t>S9781935485018LV05</t>
  </si>
  <si>
    <t>T9781935485018LV05</t>
  </si>
  <si>
    <t>S9781935485001LV05</t>
  </si>
  <si>
    <t>T9781935485001LV05</t>
  </si>
  <si>
    <t>S9781935485063LV06</t>
  </si>
  <si>
    <t>T9781935485063LV06</t>
  </si>
  <si>
    <t>S9781935485056LV06</t>
  </si>
  <si>
    <t>T9781935485056LV06</t>
  </si>
  <si>
    <t>S9781935485049LV06</t>
  </si>
  <si>
    <t>T9781935485049LV06</t>
  </si>
  <si>
    <t>S9781935485032LV06</t>
  </si>
  <si>
    <t>T978193548503LV06</t>
  </si>
  <si>
    <t>S9781935485025LV06</t>
  </si>
  <si>
    <t>T9781935485025LV06</t>
  </si>
  <si>
    <t>S9781935485018LV06</t>
  </si>
  <si>
    <t>T9781935485018LV06</t>
  </si>
  <si>
    <t>S9781935485001LV06</t>
  </si>
  <si>
    <t>T9781935485001LV06</t>
  </si>
  <si>
    <t>S9781935485063PALG</t>
  </si>
  <si>
    <t>T9781935485063PALG</t>
  </si>
  <si>
    <t>S9781935485056PALG</t>
  </si>
  <si>
    <t>T9781935485056PALG</t>
  </si>
  <si>
    <t>S9781935485049PALG</t>
  </si>
  <si>
    <t>T9781935485049PALG</t>
  </si>
  <si>
    <t>S9781935485032PALG</t>
  </si>
  <si>
    <t>T978193548503PALG</t>
  </si>
  <si>
    <t>S9781935485025PALG</t>
  </si>
  <si>
    <t>T9781935485025PALG</t>
  </si>
  <si>
    <t>S9781935485018PALG</t>
  </si>
  <si>
    <t>T9781935485018PALG</t>
  </si>
  <si>
    <t>S9781935485001PALG</t>
  </si>
  <si>
    <t>T9781935485001PALG</t>
  </si>
  <si>
    <t>S9781935485063MS02</t>
  </si>
  <si>
    <t>T9781935485063MS02</t>
  </si>
  <si>
    <t>S9781935485056MS02</t>
  </si>
  <si>
    <t>T9781935485056MS02</t>
  </si>
  <si>
    <t>S9781935485049MS02</t>
  </si>
  <si>
    <t>T9781935485049MS02</t>
  </si>
  <si>
    <t>S9781935485032MS02</t>
  </si>
  <si>
    <t>T978193548503MS02</t>
  </si>
  <si>
    <t>S9781935485025MS02</t>
  </si>
  <si>
    <t>T9781935485025MS02</t>
  </si>
  <si>
    <t>S9781935485018MS02</t>
  </si>
  <si>
    <t>T9781935485018MS02</t>
  </si>
  <si>
    <t>S9781935485001MS02</t>
  </si>
  <si>
    <t>T9781935485001MS02</t>
  </si>
  <si>
    <t>S9781935485063MS03</t>
  </si>
  <si>
    <t>T9781935485063MS03</t>
  </si>
  <si>
    <t>S9781935485056MS03</t>
  </si>
  <si>
    <t>T9781935485056MS03</t>
  </si>
  <si>
    <t>S9781935485049MS03</t>
  </si>
  <si>
    <t>T9781935485049MS03</t>
  </si>
  <si>
    <t>S9781935485032MS03</t>
  </si>
  <si>
    <t>T978193548503MS03</t>
  </si>
  <si>
    <t>S9781935485025MS03</t>
  </si>
  <si>
    <t>T9781935485025MS03</t>
  </si>
  <si>
    <t>S9781935485018MS03</t>
  </si>
  <si>
    <t>T9781935485018MS03</t>
  </si>
  <si>
    <t>S9781935485001MS03</t>
  </si>
  <si>
    <t>T9781935485001MS03</t>
  </si>
  <si>
    <t>S9781935485063ALG1</t>
  </si>
  <si>
    <t>T9781935485063ALG1</t>
  </si>
  <si>
    <t>S9781935485056ALG1</t>
  </si>
  <si>
    <t>T9781935485056ALG1</t>
  </si>
  <si>
    <t>S9781935485049ALG1</t>
  </si>
  <si>
    <t>T9781935485049ALG1</t>
  </si>
  <si>
    <t>S9781935485032ALG1</t>
  </si>
  <si>
    <t>T978193548503ALG1</t>
  </si>
  <si>
    <t>S9781935485025ALG1</t>
  </si>
  <si>
    <t>T9781935485025ALG1</t>
  </si>
  <si>
    <t>S9781935485018ALG1</t>
  </si>
  <si>
    <t>T9781935485018ALG1</t>
  </si>
  <si>
    <t>S9781935485001ALG1</t>
  </si>
  <si>
    <t>T9781935485001ALG1</t>
  </si>
  <si>
    <t>S9781935485063HSPA</t>
  </si>
  <si>
    <t>T9781935485063HSPA</t>
  </si>
  <si>
    <t>S9781935485056HSPA</t>
  </si>
  <si>
    <t>T9781935485056HSPA</t>
  </si>
  <si>
    <t>S9781935485049RtI9</t>
  </si>
  <si>
    <t>T9781935485049RtI9</t>
  </si>
  <si>
    <t>S9781935485032RtI9</t>
  </si>
  <si>
    <t>T978193548503RtI9</t>
  </si>
  <si>
    <t>S9781935485025RtI9</t>
  </si>
  <si>
    <t>T9781935485025RtI9</t>
  </si>
  <si>
    <t>S9781935485018RtI9</t>
  </si>
  <si>
    <t>T9781935485018RtI9</t>
  </si>
  <si>
    <t>S9781935485001RtI9</t>
  </si>
  <si>
    <t>T9781935485001RtI9</t>
  </si>
  <si>
    <t>S9781935485063HSGO</t>
  </si>
  <si>
    <t>T9781935485063HSGO</t>
  </si>
  <si>
    <t>S9781935485056HSGO</t>
  </si>
  <si>
    <t>T9781935485056HSGO</t>
  </si>
  <si>
    <t>S9781935485049HSGO</t>
  </si>
  <si>
    <t>T9781935485049HSGO</t>
  </si>
  <si>
    <t>S9781935485032HSGO</t>
  </si>
  <si>
    <t>T978193548503HSGO</t>
  </si>
  <si>
    <t>S9781935485025HSGO</t>
  </si>
  <si>
    <t>T9781935485025HSGO</t>
  </si>
  <si>
    <t>S9781935485018HSGO</t>
  </si>
  <si>
    <t>T9781935485018HSGO</t>
  </si>
  <si>
    <t>S9781935485001HSGO</t>
  </si>
  <si>
    <t>T9781935485001HSGO</t>
  </si>
  <si>
    <t>S9781935485063ALG2</t>
  </si>
  <si>
    <t>T9781935485063ALG2</t>
  </si>
  <si>
    <t>S9781935485056ALG2</t>
  </si>
  <si>
    <t>T9781935485056ALG2</t>
  </si>
  <si>
    <t>S9781935485049ALG2</t>
  </si>
  <si>
    <t>T9781935485049ALG2</t>
  </si>
  <si>
    <t>S9781935485032ALG2</t>
  </si>
  <si>
    <t>T978193548503ALG2</t>
  </si>
  <si>
    <t>S9781935485025ALG2</t>
  </si>
  <si>
    <t>T9781935485025ALG2</t>
  </si>
  <si>
    <t>S9781935485018ALG2</t>
  </si>
  <si>
    <t>T9781935485018ALG2</t>
  </si>
  <si>
    <t>S9781935485001ALG2</t>
  </si>
  <si>
    <t>T9781935485001ALG2</t>
  </si>
  <si>
    <t>S9781935485063ALGT</t>
  </si>
  <si>
    <t>T9781935485063ALGT</t>
  </si>
  <si>
    <t>S9781935485056ALGT</t>
  </si>
  <si>
    <t>T9781935485056ALGT</t>
  </si>
  <si>
    <t>S9781935485049ALGT</t>
  </si>
  <si>
    <t>T9781935485049ALGT</t>
  </si>
  <si>
    <t>S9781935485032ALGT</t>
  </si>
  <si>
    <t>T978193548503ALGT</t>
  </si>
  <si>
    <t>S9781935485025ALGT</t>
  </si>
  <si>
    <t>T9781935485025ALGT</t>
  </si>
  <si>
    <t>S9781935485018ALGT</t>
  </si>
  <si>
    <t>T9781935485018ALGT</t>
  </si>
  <si>
    <t>S9781935485001ALGT</t>
  </si>
  <si>
    <t>T9781935485001ALGT</t>
  </si>
  <si>
    <t>S9781935485063BMAT</t>
  </si>
  <si>
    <t>T9781935485063BMAT</t>
  </si>
  <si>
    <t>S9781935485056BMAT</t>
  </si>
  <si>
    <t>T9781935485056BMAT</t>
  </si>
  <si>
    <t>S9781935485049BMAT</t>
  </si>
  <si>
    <t>T9781935485049BMAT</t>
  </si>
  <si>
    <t>S9781935485032BMAT</t>
  </si>
  <si>
    <t>T978193548503BMAT</t>
  </si>
  <si>
    <t>S9781935485025BMAT</t>
  </si>
  <si>
    <t>T9781935485025BMAT</t>
  </si>
  <si>
    <t>S9781935485018BMAT</t>
  </si>
  <si>
    <t>T9781935485018BMAT</t>
  </si>
  <si>
    <t>S9781935485001BMAT</t>
  </si>
  <si>
    <t>T9781935485001BMAT</t>
  </si>
  <si>
    <t>S9781935485063INTM</t>
  </si>
  <si>
    <t>T9781935485063INTM</t>
  </si>
  <si>
    <t>S9781935485056INTM</t>
  </si>
  <si>
    <t>T9781935485056INTM</t>
  </si>
  <si>
    <t>S9781935485049INTM</t>
  </si>
  <si>
    <t>T9781935485049INTM</t>
  </si>
  <si>
    <t>S9781935485032INTM</t>
  </si>
  <si>
    <t>T978193548503INTM</t>
  </si>
  <si>
    <t>S9781935485025INTM</t>
  </si>
  <si>
    <t>T9781935485025INTM</t>
  </si>
  <si>
    <t>S9781935485018INTM</t>
  </si>
  <si>
    <t>T9781935485018INTM</t>
  </si>
  <si>
    <t>S9781935485001INTM</t>
  </si>
  <si>
    <t>T9781935485001INTM</t>
  </si>
  <si>
    <t>S9781935485063PCAL</t>
  </si>
  <si>
    <t>T9781935485063PCAL</t>
  </si>
  <si>
    <t>S9781935485056PCAL</t>
  </si>
  <si>
    <t>T9781935485056PCAL</t>
  </si>
  <si>
    <t>S9781935485049PCAL</t>
  </si>
  <si>
    <t>T9781935485049PCAL</t>
  </si>
  <si>
    <t>S9781935485032PCAL</t>
  </si>
  <si>
    <t>T978193548503PCAL</t>
  </si>
  <si>
    <t>S9781935485025PCAL</t>
  </si>
  <si>
    <t>T9781935485025PCAL</t>
  </si>
  <si>
    <t>S9781935485018PCAL</t>
  </si>
  <si>
    <t>T9781935485018PCAL</t>
  </si>
  <si>
    <t>S9781935485001PCAL</t>
  </si>
  <si>
    <t>T9781935485001PCAL</t>
  </si>
  <si>
    <t>S9781935485063TRIG</t>
  </si>
  <si>
    <t>T9781935485063TRIG</t>
  </si>
  <si>
    <t>S9781935485056TRIG</t>
  </si>
  <si>
    <t>T9781935485056TRIG</t>
  </si>
  <si>
    <t>S9781935485049TRIG</t>
  </si>
  <si>
    <t>T9781935485049TRIG</t>
  </si>
  <si>
    <t>S9781935485032TRIG</t>
  </si>
  <si>
    <t>T978193548503TRIG</t>
  </si>
  <si>
    <t>S9781935485025TRIG</t>
  </si>
  <si>
    <t>T9781935485025TRIG</t>
  </si>
  <si>
    <t>S9781935485018TRIG</t>
  </si>
  <si>
    <t>T9781935485018TRIG</t>
  </si>
  <si>
    <t>S9781935485001TRIG</t>
  </si>
  <si>
    <t>T9781935485001TRIG</t>
  </si>
  <si>
    <t>S9781935485063RtI6</t>
  </si>
  <si>
    <t>T9781935485063RtI6</t>
  </si>
  <si>
    <t>S9781935485056RtI6</t>
  </si>
  <si>
    <t>S9781935485049RtI6</t>
  </si>
  <si>
    <t>T9781935485049RtI6</t>
  </si>
  <si>
    <t>S9781935485032RtI6</t>
  </si>
  <si>
    <t>T978193548503RtI6</t>
  </si>
  <si>
    <t>S9781935485025RtI6</t>
  </si>
  <si>
    <t>T9781935485025RtI6</t>
  </si>
  <si>
    <t>S9781935485018RtI6</t>
  </si>
  <si>
    <t>T9781935485018RtI6</t>
  </si>
  <si>
    <t>S9781935485001RtI6</t>
  </si>
  <si>
    <t>T9781935485001RtI6</t>
  </si>
  <si>
    <t>S9781935485063RtI7</t>
  </si>
  <si>
    <t>T9781935485063RtI7</t>
  </si>
  <si>
    <t>S9781935485056RtI7</t>
  </si>
  <si>
    <t>T9781935485056RtI7</t>
  </si>
  <si>
    <t>S9781935485049RtI7</t>
  </si>
  <si>
    <t>T9781935485049RtI7</t>
  </si>
  <si>
    <t>S9781935485032RtI7</t>
  </si>
  <si>
    <t>T978193548503RtI7</t>
  </si>
  <si>
    <t>S9781935485025RtI7</t>
  </si>
  <si>
    <t>T9781935485025RtI7</t>
  </si>
  <si>
    <t>S9781935485018RtI7</t>
  </si>
  <si>
    <t>T9781935485018RtI7</t>
  </si>
  <si>
    <t>S9781935485001RtI7</t>
  </si>
  <si>
    <t>T9781935485001RtI7</t>
  </si>
  <si>
    <t>S9781935485063RtI8</t>
  </si>
  <si>
    <t>T9781935485063RtI8</t>
  </si>
  <si>
    <t>S9781935485056RtI8</t>
  </si>
  <si>
    <t>T9781935485056RtI8</t>
  </si>
  <si>
    <t>S9781935485049RtI8</t>
  </si>
  <si>
    <t>T9781935485049RtI8</t>
  </si>
  <si>
    <t>S9781935485032RtI8</t>
  </si>
  <si>
    <t>T978193548503RtI8</t>
  </si>
  <si>
    <t>S9781935485025RtI8</t>
  </si>
  <si>
    <t>T9781935485025RtI8</t>
  </si>
  <si>
    <t>S9781935485018RtI8</t>
  </si>
  <si>
    <t>T9781935485018RtI8</t>
  </si>
  <si>
    <t>S9781935485001RtI8</t>
  </si>
  <si>
    <t>T9781935485001RtI8</t>
  </si>
  <si>
    <t>ELL, GIF, SP</t>
  </si>
  <si>
    <t>ELL, Rtl1, SP</t>
  </si>
  <si>
    <t>For additional pricing information please see the ALEKS website, or contact us at proposals@aleks.com</t>
  </si>
  <si>
    <t>Student subscriptions include as many free teacher subscriptions as needed by users</t>
  </si>
  <si>
    <t>Big Ideas Learning, LLC</t>
  </si>
  <si>
    <t xml:space="preserve">Big Ideas Math (Green): A Common Core Curriculum </t>
  </si>
  <si>
    <t>Big Ideas Math (Green): A Common Core Curriculum  Record &amp; Practice Journal</t>
  </si>
  <si>
    <t>Big Ideas Math (Green): A Common Core Curriculum Dynamic Student Edition DVD</t>
  </si>
  <si>
    <t>Big Ideas Math (Green): A Common Core Curriculum Dynamic Student Edition Online (6 years)</t>
  </si>
  <si>
    <t xml:space="preserve">Big Ideas Math (Red): A Common Core Curriculum </t>
  </si>
  <si>
    <t>Big Ideas Math (Red): A Common Core Curriculum  Record &amp; Practice Journal</t>
  </si>
  <si>
    <t>Big Ideas Math (Red): A Common Core Curriculum Dynamic Student Edition DVD</t>
  </si>
  <si>
    <t>Big Ideas Math (Red): A Common Core Curriculum Dynamic Student Edition Online (6 years)</t>
  </si>
  <si>
    <t xml:space="preserve">Big Ideas Math (Blue): A Common Core Curriculum </t>
  </si>
  <si>
    <t>Big Ideas Math (Blue): A Common Core Curriculum  Record &amp; Practice Journal</t>
  </si>
  <si>
    <t>Big Ideas Math (Blue): A Common Core Curriculum Dynamic Student Edition DVD</t>
  </si>
  <si>
    <t>Big Ideas Math (Blue): A Common Core Curriculum Dynamic Student Edition Online (6 years)</t>
  </si>
  <si>
    <t>Big Ideas Math Accelerated: A Common Core Curriculum (Red)</t>
  </si>
  <si>
    <t>Big Ideas Math Accelerated: A Common Core Curriculum  Record &amp; Practice Journal (Red)</t>
  </si>
  <si>
    <t>Big Ideas Math Accelerated: A Common Core Curriculum Dynamic Student Edition DVD (Red)</t>
  </si>
  <si>
    <t>Big Ideas Math Accelerated: A Common Core Curriculum Dynamic Student Edition Online (6 years) (Red)</t>
  </si>
  <si>
    <t xml:space="preserve">Big Ideas Math Algebra 1: A Common Core Curriculum </t>
  </si>
  <si>
    <t xml:space="preserve">Big Ideas Math Algebra 1: A Common Core Curriculum  Record &amp; Practice Journal </t>
  </si>
  <si>
    <t xml:space="preserve">Big Ideas Math Algebra 1: A Common Core Curriculum Dynamic Student Edition DVD </t>
  </si>
  <si>
    <t xml:space="preserve">Big Ideas Math Algebra 1: A Common Core Curriculum Dynamic Student Edition Online (6 years) </t>
  </si>
  <si>
    <t xml:space="preserve">TE </t>
  </si>
  <si>
    <t>WB</t>
  </si>
  <si>
    <t>AF</t>
  </si>
  <si>
    <t>DV</t>
  </si>
  <si>
    <t>eB</t>
  </si>
  <si>
    <t>730</t>
  </si>
  <si>
    <t>800</t>
  </si>
  <si>
    <t>700</t>
  </si>
  <si>
    <t>GIF</t>
  </si>
  <si>
    <t>One per teacher, first year of implementation, upon request</t>
  </si>
  <si>
    <t>One per pupil edition purchased, each year of adoption, upon request</t>
  </si>
  <si>
    <t>One per teacher, first year of implementation, with permission to copy, upon request</t>
  </si>
  <si>
    <t>One access per pupil edition purchased, upon request</t>
  </si>
  <si>
    <t>One per teacher using 9781608402274 or 9781608402991, first year of implementation, upon request</t>
  </si>
  <si>
    <t>See description of free materials for 9781608402304 listed with 2026 Mathematics 7</t>
  </si>
  <si>
    <t>Big Ideas Math (Green): A Common Core Curriculum Record and Practice Journal</t>
  </si>
  <si>
    <t>Big Ideas Math: A Common Core Curriculum  Skills Review and Basic Skills Handbook</t>
  </si>
  <si>
    <t>Big Ideas Math (Green): A Common Core Curriculum  Assessment Book</t>
  </si>
  <si>
    <t>Big Ideas Math (Green): A Common Core Curriculum Resources by Chapter</t>
  </si>
  <si>
    <t>Big Ideas Math: A Common Core Curriculum Dynamic Assessment Resources DVD</t>
  </si>
  <si>
    <t>Big Ideas Math: A Common Core Curriculum Dynamic Teaching Resources DVD</t>
  </si>
  <si>
    <t>Big Ideas Math (Green): A Common Core Curriculum Online Pupil Materials</t>
  </si>
  <si>
    <t>Big Ideas Math (Green): A Common Core Curriculum Online Teaching Materials</t>
  </si>
  <si>
    <t>Big Ideas Math (Red): A Common Core Curriculum Record and Practice Journal</t>
  </si>
  <si>
    <t>Big Ideas Math (Red): A Common Core Curriculum  Assessment Book</t>
  </si>
  <si>
    <t>Big Ideas Math (Red): A Common Core Curriculum Resources by Chapter</t>
  </si>
  <si>
    <t>Big Ideas Math (Red): A Common Core Curriculum Online Pupil Materials</t>
  </si>
  <si>
    <t>Big Ideas Math (Red): A Common Core Curriculum Online Teaching Materials</t>
  </si>
  <si>
    <t>Big Ideas Math (Blue): A Common Core Curriculum Record and Practice Journal</t>
  </si>
  <si>
    <t>Big Ideas Math (Blue): A Common Core Curriculum  Assessment Book</t>
  </si>
  <si>
    <t>Big Ideas Math (Blue): A Common Core Curriculum Resources by Chapter</t>
  </si>
  <si>
    <t>Big Ideas Math (Blue): A Common Core Curriculum Online Pupil Materials</t>
  </si>
  <si>
    <t>Big Ideas Math (Blue): A Common Core Curriculum Online Teaching Materials</t>
  </si>
  <si>
    <t>Big Ideas Math Accelerated: A Common Core Curriculum (Red) Record and Practice Journal</t>
  </si>
  <si>
    <t>Big Ideas Math Accelerated: A Common Core Curriculum (Red) Online Pupil Materials</t>
  </si>
  <si>
    <t>Big Ideas Math Accelerated: A Common Core Curriculum (Red) Online Teaching Materials</t>
  </si>
  <si>
    <t>Big Ideas Math Algebra 1: A Common Core Curriculum Resources by Chapter</t>
  </si>
  <si>
    <t>Big Ideas Math Algebra 1: A Common Core Curriculum Dynamic Assessment Resources DVD</t>
  </si>
  <si>
    <t>Big Ideas Math Algebra 1: A Common Core Curriculum Dynamic Teaching Resources DVD</t>
  </si>
  <si>
    <t>Big Ideas Math Algebra 1: A Common Core Curriculum Online Pupil Materials</t>
  </si>
  <si>
    <t>Big Ideas Math Algebra 1: A Common Core Curriculum Online Teaching Materials</t>
  </si>
  <si>
    <t>Big Ideas Math Algebra 1: A Common Core Curriculum Record and Practice Journal</t>
  </si>
  <si>
    <t>Big Ideas Math Algebra 1: A Common Core Curriculum Assessment Book</t>
  </si>
  <si>
    <t>BLK</t>
  </si>
  <si>
    <t>PTP</t>
  </si>
  <si>
    <t>TSK</t>
  </si>
  <si>
    <t>SSK</t>
  </si>
  <si>
    <t>Five per teacher using 9781608402267, 9781608402274 or 9781608402281 , first year of implementation, upon request</t>
  </si>
  <si>
    <t>One per teacher using 9781608402267, 9781608402274, 9781608402991, or 9781608402281, first year of implementation, upon request</t>
  </si>
  <si>
    <t>One access per pupil edition purchased, each year of adoption, upon request</t>
  </si>
  <si>
    <t>One access per teacher, each year of adoption, upon request</t>
  </si>
  <si>
    <t>One per teacher using 9781608402274 or 97816402991, first year of implementation, upon request</t>
  </si>
  <si>
    <t xml:space="preserve">Carnegie Learning, Inc. </t>
  </si>
  <si>
    <t xml:space="preserve">MATHia - Middle School Series </t>
  </si>
  <si>
    <t xml:space="preserve">MATHia Middle School MATH Series </t>
  </si>
  <si>
    <t xml:space="preserve">MATHia Middle School Math Series </t>
  </si>
  <si>
    <t>Math Series Course 1</t>
  </si>
  <si>
    <t xml:space="preserve">Math Series Course 1 Student Assignment and Skills Practice </t>
  </si>
  <si>
    <t xml:space="preserve">Math Series Course 1 </t>
  </si>
  <si>
    <t>MATH SERIES COURSE 2 (VOL 1 &amp; 2)</t>
  </si>
  <si>
    <t>MATH COURSE 2 STUDENT ASSIGNMENTS</t>
  </si>
  <si>
    <t xml:space="preserve">Math Series Course 2 </t>
  </si>
  <si>
    <t xml:space="preserve">Math Series Course 3 </t>
  </si>
  <si>
    <t xml:space="preserve">Math Series Course 3 Student Assignments Workbook &amp; Skills Practice Book </t>
  </si>
  <si>
    <t xml:space="preserve">MATHia - Course 3 </t>
  </si>
  <si>
    <t>SW</t>
  </si>
  <si>
    <t>$14.00/each/year</t>
  </si>
  <si>
    <t>$110.00/each</t>
  </si>
  <si>
    <t>$13/set/student</t>
  </si>
  <si>
    <t>SE $9, TE $39</t>
  </si>
  <si>
    <t>$25.49/year/student</t>
  </si>
  <si>
    <t>$14/year/student</t>
  </si>
  <si>
    <t>$110 each</t>
  </si>
  <si>
    <t>$13/year/student</t>
  </si>
  <si>
    <t>$13 set/year</t>
  </si>
  <si>
    <t>930</t>
  </si>
  <si>
    <t xml:space="preserve">1 unit of Teacher Implementation Guide is provided free with class purchase. </t>
  </si>
  <si>
    <t xml:space="preserve">Only with the purchase of Printed Student Text </t>
  </si>
  <si>
    <t xml:space="preserve">Only with the purchase of Printed Student Text, Teacher Edition is free </t>
  </si>
  <si>
    <t>1 unit of Teacher Implemenation Guide is provided free with class purchase.</t>
  </si>
  <si>
    <t>Only with the purchase of Printed Student Text, Teacher Edition is provided free.</t>
  </si>
  <si>
    <t>Rtl1, Rtl2</t>
  </si>
  <si>
    <t xml:space="preserve">Carnegie Learning </t>
  </si>
  <si>
    <t xml:space="preserve">MATHia Series Course 1 </t>
  </si>
  <si>
    <t>MATHia Series Course 2</t>
  </si>
  <si>
    <t>MATHia Series Course 3</t>
  </si>
  <si>
    <t>Cognitive Tutor Algebra 1</t>
  </si>
  <si>
    <t xml:space="preserve">$25.49 per student </t>
  </si>
  <si>
    <t>$25.49/student</t>
  </si>
  <si>
    <t xml:space="preserve">MATHia- Middle School Series </t>
  </si>
  <si>
    <t xml:space="preserve">Cognitive Tutor </t>
  </si>
  <si>
    <t>CORD Communications, Inc.</t>
  </si>
  <si>
    <t>Algebra 1</t>
  </si>
  <si>
    <t>Algebra 1 SE Online</t>
  </si>
  <si>
    <t>Algebra 1 Volume 1</t>
  </si>
  <si>
    <t>Algebra 1 Volume 2</t>
  </si>
  <si>
    <t>Algebra 2</t>
  </si>
  <si>
    <t>Bridges to Algebra and Geometry</t>
  </si>
  <si>
    <t>Geometry</t>
  </si>
  <si>
    <t>Explorations in Core Math for Common Core Teacher Edition Algebra 1</t>
  </si>
  <si>
    <t>Explorations in Core Math for Common Core Student Edition Algebra 1 (6 year subscription)</t>
  </si>
  <si>
    <t>978157837684X</t>
  </si>
  <si>
    <t>1 free for every 25 student texts purchased</t>
  </si>
  <si>
    <t>free access to each student who has a hardbound book</t>
  </si>
  <si>
    <t xml:space="preserve">Upon request with full implementation of this program, one (1) per teacher year of purchase.  </t>
  </si>
  <si>
    <t>Upon request with full implementation of this program, one (1) per student and teacher year of purchase.</t>
  </si>
  <si>
    <t>980</t>
  </si>
  <si>
    <t>840</t>
  </si>
  <si>
    <t>950</t>
  </si>
  <si>
    <t>Bridges to Algebra and Geometry Chapter Resource Book</t>
  </si>
  <si>
    <t>Bridges to Algebra and Geometry Lab Data Sheets</t>
  </si>
  <si>
    <t>Bridges to Algebra and Geometry Software Generated Assessment</t>
  </si>
  <si>
    <t>Bridges to Algebra and Geometry Teacher's Ancillaries on CD-Rom</t>
  </si>
  <si>
    <t>Bridges to Algebra and Geometry Lesson Plans on CD-Rom</t>
  </si>
  <si>
    <t>Algebra 1 Chapter Resource Book</t>
  </si>
  <si>
    <t>Algebra 1 Lab Data Sheets</t>
  </si>
  <si>
    <t>Algebra 1 Software Generated Assessment</t>
  </si>
  <si>
    <t>Algebra 1 Teacher's Ancillaries on CD-ROM</t>
  </si>
  <si>
    <t>Algebra 1 Lesson Plans on CD-ROM</t>
  </si>
  <si>
    <t>Algebra 2 Chapter Resource Book</t>
  </si>
  <si>
    <t>Algebra 2 Lab Data Sheets</t>
  </si>
  <si>
    <t>Algebra 2 Software Generated Assessment</t>
  </si>
  <si>
    <t>Algebra 2 Teacher's Ancillaries on CD-ROM</t>
  </si>
  <si>
    <t>Algebra 2 Lesson Plans on CD-ROM</t>
  </si>
  <si>
    <t>Geometry Chapter Resource Book</t>
  </si>
  <si>
    <t>Geometry Lab Data Sheets</t>
  </si>
  <si>
    <t>Geometry Software Generated Assessment</t>
  </si>
  <si>
    <t>Geometry Teacher's Ancillaries on CD-ROM</t>
  </si>
  <si>
    <t>Geometry Proof Supplement</t>
  </si>
  <si>
    <t>Geometry Technology Labs Supplement</t>
  </si>
  <si>
    <t>Geometry Lesson Plans on CD-ROM</t>
  </si>
  <si>
    <t>CD</t>
  </si>
  <si>
    <t>1 free for every 25 Bridges to Algebra and Geometry student texts purchased</t>
  </si>
  <si>
    <t>1 free per school that purchase Bridges to Algebra and Geometry student texts</t>
  </si>
  <si>
    <t>May be chosen in place of the print copies of the Chapter Resouce Book and the Lab Data Sheets</t>
  </si>
  <si>
    <t>1 free for every 25 Algebra 1 student texts purchased</t>
  </si>
  <si>
    <t>1 free per school that purchase Algebra 1 student texts</t>
  </si>
  <si>
    <t>1 free for every 25 Algebra 2 student texts purchased</t>
  </si>
  <si>
    <t>1 free per school that purchase Algebra 2 student texts</t>
  </si>
  <si>
    <t>1 free for every 25 Geometry student texts purchases</t>
  </si>
  <si>
    <t>1 free per school that purchase Geometry student texts</t>
  </si>
  <si>
    <t>May be chosen in place of the print copies of the Chapter Resouce Book, the Lab Data Sheets, the Proof Supplement, and the Technology Labs Supplement</t>
  </si>
  <si>
    <t>Holt McDougal, a division of Houghton Mifflin Harcourt</t>
  </si>
  <si>
    <t xml:space="preserve">Holt McDougal Common Core </t>
  </si>
  <si>
    <t>Holt McDougal Common Core Problem Solving WorkbookWorkbook</t>
  </si>
  <si>
    <t>Holt McDougal Common Core Homework and Practice Workbook</t>
  </si>
  <si>
    <t>Holt McDougal Mathematics Common Core Know-It Notebook</t>
  </si>
  <si>
    <t>Holt McDougal Common Core Online Student and Teacher Edition (6 year subscription)</t>
  </si>
  <si>
    <t>Holt McDougal Common Core Student Edition eTextbook ePub</t>
  </si>
  <si>
    <t>Holt McDougal Common Core Student Edition eTextbook PDF</t>
  </si>
  <si>
    <t>Holt McDougal Common Core Problem Solving Workbook</t>
  </si>
  <si>
    <t>Holt McDougal Common Core</t>
  </si>
  <si>
    <t xml:space="preserve">Holt McDougal Common Core Homework and Practice Workbook </t>
  </si>
  <si>
    <t>Explorations in Core Math for Common Core Student Edition Algebra 1</t>
  </si>
  <si>
    <t>Explorations in Core Math for Common Core Student Edition Algebra 2</t>
  </si>
  <si>
    <t>Explorations in Core Math for Common Core Teacher Edition Algebra 2</t>
  </si>
  <si>
    <t>Explorations in Core Math for Common Core Student Edition Algebra 2 (6 year subscription)</t>
  </si>
  <si>
    <t>Explorations in Core Math for Common Core Student Edition Geometry</t>
  </si>
  <si>
    <t>Explorations in Core Math for Common Core Teacher Edition Geometry</t>
  </si>
  <si>
    <t>Explorations in Core Math for Common Core Student Edition Geometry (6 year subscription)</t>
  </si>
  <si>
    <t>Explorations in Core Math for Common Core Student Edition</t>
  </si>
  <si>
    <t>Explorations in Core Math for Common Core Teacher Edition</t>
  </si>
  <si>
    <t>Explorations in Core Math for Common Core Student Edition (6 year subscription)</t>
  </si>
  <si>
    <t>FUSE Algebra 1</t>
  </si>
  <si>
    <t>FUSE Algebra 2</t>
  </si>
  <si>
    <t>FUSE Geometry</t>
  </si>
  <si>
    <t>Holt McDougal Larson Common Core Algebra 1</t>
  </si>
  <si>
    <t>Holt McDougal Larson Common Core Practice and Problem SolvingWorkbook Algebra 1</t>
  </si>
  <si>
    <t>Holt McDougal Larson Common Core Online Student and Teacher Edition (6 year subscription) Algebra 1</t>
  </si>
  <si>
    <t>Holt McDougal Larson Common Core Student Edition eTextbook ePub Algebra 1</t>
  </si>
  <si>
    <t>Holt McDougal Larson Common Core Student Edition eTextbook PDF Algebra 1</t>
  </si>
  <si>
    <t>Holt McDougal Larson Common Core Algebra 2</t>
  </si>
  <si>
    <t>Holt McDougal Larson Common Core Practice and Problem Solving Workbook Algebra 2</t>
  </si>
  <si>
    <t>Holt McDougal Larson Common Core Online Student and Teacher Edition (6 year subscription) Algebra 2</t>
  </si>
  <si>
    <t>Holt McDougal Larson Common Core Geometry</t>
  </si>
  <si>
    <t>Holt McDougal Larson Common Core Practice and Problem Solving  Workbook Geometry</t>
  </si>
  <si>
    <t>Holt McDougal Larson Common Core Online Student and Teacher Edition (6 year subscription) Geometry</t>
  </si>
  <si>
    <t>Holt McDougal Larson Common Core Student Edition eTextbook ePub Geometry</t>
  </si>
  <si>
    <t>Holt McDougal Larson Common Core Student Edition eTextbook PDF Geometry</t>
  </si>
  <si>
    <t>870</t>
  </si>
  <si>
    <t>900</t>
  </si>
  <si>
    <t>1010</t>
  </si>
  <si>
    <t>1030</t>
  </si>
  <si>
    <t>890</t>
  </si>
  <si>
    <t>ESE, SP, GIF</t>
  </si>
  <si>
    <t>Brase, Understanding Basic Statistics, Sixth Edition Student Edition (High School version)</t>
  </si>
  <si>
    <t>Brase, Understanding Basic Statistics, Sixth Edition CourseMate with Online E-Book printed access card</t>
  </si>
  <si>
    <t>Brase, Understanding Basic Statistics, Sixth Edition Student Notetaking Guide</t>
  </si>
  <si>
    <t>Brase, Understanding Basic Statistics, Sixth Edition Instructor's Annotated Edition</t>
  </si>
  <si>
    <t>Brase, Understanding Basic Statistics, Sixth Edition Solutions Manual</t>
  </si>
  <si>
    <t>Brase, Understanding Basic Statistics, Sixth Edition PowerLecture CD-ROM with ExamView Test Generator</t>
  </si>
  <si>
    <t>Brase, Understanding Basic Statistics, Sixth Edition DVD Program</t>
  </si>
  <si>
    <t>Holt McDougal Mathematics Common Core Online Student/Teacher Edition (1-year subscription)</t>
  </si>
  <si>
    <t>Holt McDougal Mathematics Common Core Assessment Readiness</t>
  </si>
  <si>
    <t>Holt McDougal Mathematics Common Core Assessment Readiness Teacher Guide</t>
  </si>
  <si>
    <t>Holt McDougal Mathematics Common Core Problem Solving Workbook</t>
  </si>
  <si>
    <t>Holt McDougal Mathematics Common Core Homework and Practice Book</t>
  </si>
  <si>
    <t>Holt McDougal Mathematics Common Core Alternate Openers:  Exploration with Answers</t>
  </si>
  <si>
    <t>Holt McDougal Mathematics Common Core Are You Ready?  Intervention and Enrichment with Answers</t>
  </si>
  <si>
    <t>Holt McDougal Mathematics Common Core Assessment Resources with Answers</t>
  </si>
  <si>
    <t>Holt McDougal Mathematics Common Core Chapter Resource Books Set</t>
  </si>
  <si>
    <t>Holt McDougal Mathematics Common Core Problem Solving Workbook Teacher Guide</t>
  </si>
  <si>
    <t>Holt McDougal Mathematics Common Core Homework and Practice Workbook Teacher's Guide</t>
  </si>
  <si>
    <t>Holt McDougal Mathematics Common Core Know-It Notebook Teacher's Guide</t>
  </si>
  <si>
    <t>Holt McDougal Mathematics Common Core I.D.E.A. Works!  Modified Worksheets and Tests with Answers</t>
  </si>
  <si>
    <t>Holt McDougal Mathematics Common Core Lab Activities with Answers</t>
  </si>
  <si>
    <t>Holt McDougal Mathematics Common Core Questioning Strategies:  A Resource for Teachers</t>
  </si>
  <si>
    <t>Holt McDougal Mathematics Common Core Ready To Go On?  Intervention and Enrichment with Answers</t>
  </si>
  <si>
    <t>Holt McDougal Mathematics Common Core Solutions Key</t>
  </si>
  <si>
    <t>Holt McDougal Mathematics Common Core Success for Every Learner with Answers</t>
  </si>
  <si>
    <t>Classroom Manipulatives Kit</t>
  </si>
  <si>
    <t>Holt McDougal Mathematics Common Core Lesson Tutorial Videos</t>
  </si>
  <si>
    <t>Holt McDougal Mathematics Common Core Interactive Answers and Solutions CD-ROM</t>
  </si>
  <si>
    <t>Holt McDougal Mathematics Common Core Teacher's One-Stop Planner DVD</t>
  </si>
  <si>
    <t>Holt McDougal Mathematics Common Core Deluxe ExamView CD-ROM</t>
  </si>
  <si>
    <t>Holt McDougal Mathematics Common Core Middle School Activity Generator CD-ROM</t>
  </si>
  <si>
    <t>Holt McDougal Larson Common Core Online Student/Teacher Edition (1-year subscription) Algebra 1</t>
  </si>
  <si>
    <t>Holt McDougal Larson Common Core Assessment Readiness Algebra 1</t>
  </si>
  <si>
    <t>Holt McDougal Larson Common Core Assessment Readiness Teacher's Guide Algebra 1</t>
  </si>
  <si>
    <t>Holt McDougal Larson Common Core Practice and Problem Solving Workbook Algebra 1</t>
  </si>
  <si>
    <t>Holt McDougal Larson Common Core Worked Out Solutions Key Algebra 1</t>
  </si>
  <si>
    <t>Holt McDougal Larson Common Core Assessment Book Algebra 1</t>
  </si>
  <si>
    <t>Holt McDougal Larson Common Core Remediation Book Algebra 1</t>
  </si>
  <si>
    <t>Holt McDougal Larson Common Core Resource Book with Answers, Volumes 1 and 2, Algebra 1</t>
  </si>
  <si>
    <t>Holt McDougal Larson Common Core Pre-AP Resources Algebra 1</t>
  </si>
  <si>
    <t>Holt McDougal Larson Common Core Teacher's One-Stop Planner DVD Algebra 1</t>
  </si>
  <si>
    <t>Holt McDougal Larson Common Core Interactive Answers and Solutions CD-ROM Algebra 1</t>
  </si>
  <si>
    <t>Holt McDougal Larson Common Core Deluxe ExamView CD-ROM</t>
  </si>
  <si>
    <t xml:space="preserve">Holt McDougal Larson Common Core HighSchool Activity Generator CD-ROM </t>
  </si>
  <si>
    <t>Holt McDougal Larson Common Core Online Student/Teacher Edition (1-year subscription) Algebra 2</t>
  </si>
  <si>
    <t>Holt McDougal Larson Common Core Assessment Readiness Algebra 2</t>
  </si>
  <si>
    <t>Holt McDougal Larson Common Core Assessment Readiness Teacher's Guide Algebra 2</t>
  </si>
  <si>
    <t>Holt McDougal Larson Common Core Worked Out Solutions Key Algebra 2</t>
  </si>
  <si>
    <t>Holt McDougal Larson Common Core Assessment Book Algebra 2</t>
  </si>
  <si>
    <t>Holt McDougal Larson Common Core Remediation Book Algebra 2</t>
  </si>
  <si>
    <t>Holt McDougal Larson Common Core Resource Book with Answers, Volumes 1 and 2, Algebra 2</t>
  </si>
  <si>
    <t>Holt McDougal Larson Common Core Pre-AP Resources Algebra 2</t>
  </si>
  <si>
    <t>Holt McDougal Larson Common Core Teacher's One-Stop Planner DVD Algebra 2</t>
  </si>
  <si>
    <t>Holt McDougal Larson Common Core Interactive Answers and Solutions CD-ROM Algebra 2</t>
  </si>
  <si>
    <t>Holt McDougal Larson Common Core Online Student/Teacher Edition (1-year subscription) Geometry</t>
  </si>
  <si>
    <t>Holt McDougal Larson Common Core Assessment Readiness Geometry</t>
  </si>
  <si>
    <t>Holt McDougal Larson Common Core Assessment Readiness Teacher's Guide Geometry</t>
  </si>
  <si>
    <t>Holt McDougal Larson Common Core Practice and Problem Solving Workbook Geometry</t>
  </si>
  <si>
    <t>Holt McDougal Larson Common Core Worked Out Solutions Key Geometry</t>
  </si>
  <si>
    <t>Holt McDougal Larson Common Core Assessment Book Geometry</t>
  </si>
  <si>
    <t>Holt McDougal Larson Common Core Remediation Book Geometry</t>
  </si>
  <si>
    <t>Holt McDougal Larson Common Core Resource Book with Answers, Volumes 1 and 2, Geometry</t>
  </si>
  <si>
    <t>Holt McDougal Larson Common Core Pre-AP Resources Geometry</t>
  </si>
  <si>
    <t>Holt McDougal Larson Common Core Teacher's One-Stop Planner DVD Geometry</t>
  </si>
  <si>
    <t>Holt McDougal Larson Common Core Interactive Answers and Solutions CD-ROM Geometry</t>
  </si>
  <si>
    <t>Larson, Algebra and Trigonometry, 8th Edition, Student Edition</t>
  </si>
  <si>
    <t>Larson, Algebra and Trigonometry, 8th Edition, Online E-Book Printed Access Card</t>
  </si>
  <si>
    <t>Larson, Algebra and Trigonometry, 8th Edition, Student Study and Solutions Manual</t>
  </si>
  <si>
    <t>Larson, Algebra and Trigonometry, 8th Edition, Instructor's Annotated Edition</t>
  </si>
  <si>
    <t>Larson, Algebra and Trigonometry, 8th Edition, Complete Solutions Manual</t>
  </si>
  <si>
    <t>Larson, Algebra and Trigonometry, 8th Edition, PowerLecture CD-ROM with ExamView</t>
  </si>
  <si>
    <t>DVD Program for College Algebra</t>
  </si>
  <si>
    <t>BUN</t>
  </si>
  <si>
    <t>MN</t>
  </si>
  <si>
    <t>MX</t>
  </si>
  <si>
    <t>VHS</t>
  </si>
  <si>
    <t>Upon request with full implementation of this program, one (1) per teacher year of purchase.</t>
  </si>
  <si>
    <t>AP</t>
  </si>
  <si>
    <t>Rtl1, Rtl2, SP</t>
  </si>
  <si>
    <t>Rtl1, SP, ELL</t>
  </si>
  <si>
    <t>GIF, ESE</t>
  </si>
  <si>
    <t>Houghton Mifflin Harcourt</t>
  </si>
  <si>
    <t>Specialized Curriculum Group</t>
  </si>
  <si>
    <t>Specialized Curricuum Group</t>
  </si>
  <si>
    <t>Go Math Spanish Student Edition and Practice Book Bundle, 6-Year Grade 4</t>
  </si>
  <si>
    <t>Go Math Spanish Teacher Collection and Planning Guide Bundle Grade 4</t>
  </si>
  <si>
    <t>Go Math Spanish Student Enrichment Workbook Grade 4</t>
  </si>
  <si>
    <t>Go Math Spanish Student Reteach Workbook Grade 4</t>
  </si>
  <si>
    <t>Go Math Spanish Online Student Edition, 6-Year Grade 4</t>
  </si>
  <si>
    <t>Go Math Spanish Student Edition and Practice Book Bundle, 6-Year Grade 5</t>
  </si>
  <si>
    <t>Go Math Spanish Teacher Collection and Planning Guide Bundle Grade 5</t>
  </si>
  <si>
    <t>Go Math Spanish Student Enrichment Workbook Grade 5</t>
  </si>
  <si>
    <t>Go Math Spanish Student Reteach Workbook Grade 5</t>
  </si>
  <si>
    <t>Go Math Spanish Online Student Edition, 6-Year Grade 5</t>
  </si>
  <si>
    <t>Go Math Spanish Student Edition and Practice Book Bundle, 6-Year Grade 6</t>
  </si>
  <si>
    <t>Go Math Spanish Teacher Collection and Planning Guide Bundle Grade 6</t>
  </si>
  <si>
    <t>Go Math Spanish Student Enrichment Workbook Grade 6</t>
  </si>
  <si>
    <t>Go Math Spanish Student Reteach Workbook Grade 6</t>
  </si>
  <si>
    <t>Go Math Spanish Online Student Edition, 6-Year Grade 6</t>
  </si>
  <si>
    <t>Go Math Spanish Student 
Edition and Practice Book Bundle, 6-Year Grade 1</t>
  </si>
  <si>
    <t>Go Math Spanish 
Teacher Collection and Planning Guide Bundle Grade 1</t>
  </si>
  <si>
    <t>Go Math Spanish Student 
Enrichment Workbook Grade 1</t>
  </si>
  <si>
    <t>Go Math Spanish Student 
Reteach Workbook Grade 1</t>
  </si>
  <si>
    <t>Go Math Spanish Online 
Student Edition, 6-Year Grade 1</t>
  </si>
  <si>
    <t>Go Math Spanish Student 
Edition and Practice Book Bundle, 6-Year Grade 2</t>
  </si>
  <si>
    <t>Go Math Spanish 
Teacher Collection and Planning Guide Bundle Grade 2</t>
  </si>
  <si>
    <t>Go Math Spanish Student 
Enrichment Workbook Grade 2</t>
  </si>
  <si>
    <t>Go Math Spanish Student 
Reteach Workbook Grade 2</t>
  </si>
  <si>
    <t>Go Math Spanish Online 
Student Edition, 6-Year Grade 2</t>
  </si>
  <si>
    <t>Go Math Spanish Student 
Edition and Practice Book Bundle, 6-Year Grade 3</t>
  </si>
  <si>
    <t>Go Math Spanish 
Teacher Collection and Planning Guide Bundle Grade 3</t>
  </si>
  <si>
    <t>Go Math Spanish Student 
Enrichment Workbook Grade 3</t>
  </si>
  <si>
    <t>Go Math Spanish Student 
Reteach Workbook Grade 3</t>
  </si>
  <si>
    <t>Go Math Spanish Online 
Student Edition, 6-Year Grade 3</t>
  </si>
  <si>
    <t>Go Math Spanish Student 
Edition and Practice Book Bundle, 6-Year Grade K</t>
  </si>
  <si>
    <t>Go Math Spanish 
Teacher Collection and Planning Guide Bundle Grade K</t>
  </si>
  <si>
    <t>Go Math Spanish Student 
Enrichment Workbook Grade K</t>
  </si>
  <si>
    <t>Go Math Spanish Student 
Reteach Workbook Grade K</t>
  </si>
  <si>
    <t>Go Math Spanish Online 
Student Edition, 6-Year Grade K</t>
  </si>
  <si>
    <t>Math Expressions Spanish Student Activity Book 
Collection Grade 1</t>
  </si>
  <si>
    <t>Math Expressions Spanish Teacher Edition 
Collection Grade 1</t>
  </si>
  <si>
    <t>Math Expressions Spanish Homework and 
Remembering Consumable Collection Grade 1</t>
  </si>
  <si>
    <t>Math Expressions Spanish Online Student Activity 
Book Collection, 6-Year Grade 1</t>
  </si>
  <si>
    <t>Math Expressions Spanish Student Activity Book 
Collection Grade 2</t>
  </si>
  <si>
    <t>Math Expressions Spanish Teacher Edition 
Collection Grade 2</t>
  </si>
  <si>
    <t>Math Expressions Spanish Homework and 
Remembering Consumable Collection Grade 2</t>
  </si>
  <si>
    <t>Math Expressions Spanish Online Student Activity 
Book Collection, 6-Year Grade 2</t>
  </si>
  <si>
    <t>Math Expressions Spanish 
Student Activity Book Collection (Hardcover) Grade 3</t>
  </si>
  <si>
    <t>Math Expressions Spanish Teacher Edition 
Collection Grade 3</t>
  </si>
  <si>
    <t>Math Expressions Spanish Homework and 
Remembering Consumable Collection Grade 3</t>
  </si>
  <si>
    <t>Math Expressions Spanish 
Activity Workbook Consumable Grade 3</t>
  </si>
  <si>
    <t>Math Expressions Spanish Online Student Activity 
Book Collection, 6-Year Grade 3</t>
  </si>
  <si>
    <t>Math Expressions Spanish 
Student Activity Book Collection (Softcover) Grade 3</t>
  </si>
  <si>
    <t>Math Expressions Spanish 
Student Activity Book Collection (Hardcover) Grade 5</t>
  </si>
  <si>
    <t>Math Expressions Spanish Teacher Edition 
Collection Grade 5</t>
  </si>
  <si>
    <t>Math Expressions Spanish Homework and 
Remembering Consumable Collection Grade 5</t>
  </si>
  <si>
    <t>Math Expressions Spanish 
Activity Workbook Consumable Grade 5</t>
  </si>
  <si>
    <t>Math Expressions Spanish Online Student Activity 
Book Collection, 6-Year Grade 5</t>
  </si>
  <si>
    <t>Math Expressions Spanish 
Student Activity Book Collection (Softcover) Grade 5</t>
  </si>
  <si>
    <t>Math Expressions Spanish 
Student Activity Book Collection (Hardcover) Grade 6</t>
  </si>
  <si>
    <t>Math Expressions Spanish Teacher Edition 
Collection Grade 6</t>
  </si>
  <si>
    <t>Math Expressions Spanish Homework and 
Remembering Consumable Collection Grade 6</t>
  </si>
  <si>
    <t>Math Expressions Spanish 
Activity Workbook Consumable Grade 6</t>
  </si>
  <si>
    <t>Math Expressions Spanish Online Student Activity 
Book Collection, 6-Year Grade 6</t>
  </si>
  <si>
    <t>Math Expressions Spanish 
Student Activity Book Collection (Softcover) Grade 6</t>
  </si>
  <si>
    <t>Math Expressions Student Activity Book Collection (2 Volumes, Softcover) with Mathboards</t>
  </si>
  <si>
    <t>Math Expressions Teacher Edition Collection (2 Volumes)</t>
  </si>
  <si>
    <t>Math Expressions Homework and Remembering Collection (2 Volumes)</t>
  </si>
  <si>
    <t xml:space="preserve">Math Expressions Student Activity Book Collection (2 Volumes, Softcover) </t>
  </si>
  <si>
    <t>Math Expressions Online Student Activity Book (6-year subscription)</t>
  </si>
  <si>
    <t>Math Expressions Student Activity Book Collection (2 Volumes, Softcover)</t>
  </si>
  <si>
    <t>Math Expressions Student Activity Book Collection (2 Volumes, Hardcover) with Mathboards</t>
  </si>
  <si>
    <t>Math Expressions Student Activity Workbook</t>
  </si>
  <si>
    <t>Math Expressions Student Activity Book Collection (2 Volumes, Softcover) with MathBoards</t>
  </si>
  <si>
    <t xml:space="preserve">Math Expressions Student Activity Book Collection (2 Volumes, Hardcover) </t>
  </si>
  <si>
    <t>Math Expressions Online eStudent Activity Book Collection (6-year subscription)</t>
  </si>
  <si>
    <t>Math in Focus Course 1  Student Book A and B Set</t>
  </si>
  <si>
    <t>Math in Focus Course 1 Teacher's Edition A and B Set</t>
  </si>
  <si>
    <t>Math in Focus Course 2  Student Book A and B Set</t>
  </si>
  <si>
    <t>Math in Focus Course 2 Teacher's Edition A and B Set</t>
  </si>
  <si>
    <t>Math in Focus Grade 3 Student Book/Workbook  Bundle</t>
  </si>
  <si>
    <t>Math in Focus Grade 3 Teacher's Edition A and B Set</t>
  </si>
  <si>
    <t>Math in Focus Grade 4 Student Book/Workbook Bundle</t>
  </si>
  <si>
    <t>Math in Focus Grade 4 Teacher's Edition A and B Set</t>
  </si>
  <si>
    <t>Math in Focus Grade K Student Book Set</t>
  </si>
  <si>
    <t>Math in Focus Grade K Teacher's Edition Set</t>
  </si>
  <si>
    <t>K</t>
  </si>
  <si>
    <t>Upon request, one per teacher, year of purchase</t>
  </si>
  <si>
    <t>Upon request, one per student, year of purchase</t>
  </si>
  <si>
    <t>Upon request with full implementation of this program, one (1) per student year of purchase.</t>
  </si>
  <si>
    <t>3A-560  3B-610</t>
  </si>
  <si>
    <t>4A-690  4B-640</t>
  </si>
  <si>
    <t>NA</t>
  </si>
  <si>
    <t>RtI1</t>
  </si>
  <si>
    <t>6530</t>
  </si>
  <si>
    <t>Go Math Spanish Student Edition and Practice Book Bundle, 1-Year Grade 4</t>
  </si>
  <si>
    <t>Go Math Spanish Teacher Collection Grade 4</t>
  </si>
  <si>
    <t>Go Math Spanish Teacher Chapter Book 1 Grade 4</t>
  </si>
  <si>
    <t>Go Math Spanish Teacher Chapter Book 2 Grade 4</t>
  </si>
  <si>
    <t>Go Math Spanish Teacher Chapter Book 3 Grade 4</t>
  </si>
  <si>
    <t>Go Math Spanish Teacher Chapter Book 4 Grade 4</t>
  </si>
  <si>
    <t>Go Math Spanish Teacher Chapter Book 5 Grade 4</t>
  </si>
  <si>
    <t>Go Math Spanish Teacher Chapter Book 6 Grade 4</t>
  </si>
  <si>
    <t>Go Math Spanish Teacher Chapter Book 7 Grade 4</t>
  </si>
  <si>
    <t>Go Math Spanish Teacher Chapter Book 8 Grade 4</t>
  </si>
  <si>
    <t>Go Math Spanish Teacher Chapter Book 9 Grade 4</t>
  </si>
  <si>
    <t>Go Math Spanish Teacher Chapter Book 10 Grade 4</t>
  </si>
  <si>
    <t>Go Math Spanish Teacher Chapter Book 11 Grade 4</t>
  </si>
  <si>
    <t>Go Math Spanish Teacher Chapter Book 12 Grade 4</t>
  </si>
  <si>
    <t>Go Math Spanish Teacher Chapter Book 13 Grade 4</t>
  </si>
  <si>
    <t>Go Math Spanish Teacher Planning Guide Grade 4</t>
  </si>
  <si>
    <t>Go Math Spanish Strategic 
Intervention Activity Guide Grade 4</t>
  </si>
  <si>
    <t>Go Math Spanish Intensive 
Intervention Kit Grade 4</t>
  </si>
  <si>
    <t>Go Math Spanish Student 
Enrichment Workbook Grade 4</t>
  </si>
  <si>
    <t>Go Math Spanish Student 
Reteach Workbook Grade 4</t>
  </si>
  <si>
    <t>Go Math Spanish Teacher 
Assessment Guide Grade 4</t>
  </si>
  <si>
    <t>Go Math Spanish Teacher 
Enrichment Blackline Master Grade 4</t>
  </si>
  <si>
    <t>Go Math Spanish Teacher 
Reteach Workbook Grade 4</t>
  </si>
  <si>
    <t>Go Math Spanish Online Teacher 
Resource Center, 1-Year Grade 4</t>
  </si>
  <si>
    <t>Go Math Spanish Online Teacher 
Resource Center, 6-Year Grade 4</t>
  </si>
  <si>
    <t>Go Math Spanish Online Student 
Edition, 1-Year Grade 4</t>
  </si>
  <si>
    <t>Go Math Spanish Online Teacher 
Collection, 6-Year Grade 4</t>
  </si>
  <si>
    <t>Go Math Spanish Online Teacher 
Collection, 1-Year Grade 4</t>
  </si>
  <si>
    <t>Go Math Spanish Online 
ePlanner, 6-Year Grade 4</t>
  </si>
  <si>
    <t>Go Math Spanish Online 
ePlanner, 1-Year Grade 4</t>
  </si>
  <si>
    <t>Go Math Spanish Online Soar to 
Success, 6-Year Grades K-6</t>
  </si>
  <si>
    <t>Go Math Spanish Online Soar to 
Success, 1-Year Grades K-6</t>
  </si>
  <si>
    <t>Go Math Spanish Online 
Strategic Intervention with Annos, 6-Year Grade 4</t>
  </si>
  <si>
    <t>Go Math Spanish Online 
Strategic Intervention with Annos, 1-Year Grade 4</t>
  </si>
  <si>
    <t>Go Math Spanish Online 
Strategic Intervention w/o Annos, 6-Year Grade 4</t>
  </si>
  <si>
    <t>Go Math Spanish Online 
Strategic Intervention w/o Annos, 1-Year Grade 4</t>
  </si>
  <si>
    <t>Go Math Spanish Online 
Destination Math (only available as 1-year component) Grades K-6</t>
  </si>
  <si>
    <t>Go Math Spanish Bilingual 
Mathboard Grade 4</t>
  </si>
  <si>
    <t>Go Math Spanish Grab and Go 
Classroom Manipulatives Kit Grade 4</t>
  </si>
  <si>
    <t>Go Math Spanish Grab and Go 
Differentiated Centers Kit Grade 4</t>
  </si>
  <si>
    <t>Go Math Spanish Math Concept 
Reader Collection Grade 4</t>
  </si>
  <si>
    <t>Go Math Spanish Bilingual 
ExamView CD-ROM Grade 4</t>
  </si>
  <si>
    <t>Go Math Spanish Student Edition and Practice Book Bundle, 1-Year Grade 5</t>
  </si>
  <si>
    <t>Go Math Spanish Teacher Collection Grade 5</t>
  </si>
  <si>
    <t>Go Math Spanish Teacher Chapter Book 1 Grade 5</t>
  </si>
  <si>
    <t>Go Math Spanish Teacher Chapter Book 2 Grade 5</t>
  </si>
  <si>
    <t>Go Math Spanish Teacher Chapter Book 3 Grade 5</t>
  </si>
  <si>
    <t>Go Math Spanish Teacher Chapter Book 4 Grade 5</t>
  </si>
  <si>
    <t>Go Math Spanish Teacher Chapter Book 5 Grade 5</t>
  </si>
  <si>
    <t>Go Math Spanish Teacher Chapter Book 6 Grade 5</t>
  </si>
  <si>
    <t>Go Math Spanish Teacher Chapter Book 7 Grade 5</t>
  </si>
  <si>
    <t>Go Math Spanish Teacher Chapter Book 8 Grade 5</t>
  </si>
  <si>
    <t>Go Math Spanish Teacher Chapter Book 9 Grade 5</t>
  </si>
  <si>
    <t>Go Math Spanish Teacher Chapter Book 10 Grade 5</t>
  </si>
  <si>
    <t>Go Math Spanish Teacher Chapter Book 11 Grade 5</t>
  </si>
  <si>
    <t>Go Math Spanish Teacher Planning Guide Grade 5</t>
  </si>
  <si>
    <t>Go Math Spanish Strategic 
Intervention Activity Guide Grade 5</t>
  </si>
  <si>
    <t>Go Math Spanish Intensive 
Intervention Kit Grade 5</t>
  </si>
  <si>
    <t>Go Math Spanish Student 
Enrichment Workbook Grade 5</t>
  </si>
  <si>
    <t>Go Math Spanish Student 
Reteach Workbook Grade 5</t>
  </si>
  <si>
    <t>Go Math Spanish Teacher 
Assessment Guide Grade 5</t>
  </si>
  <si>
    <t>Go Math Spanish Teacher 
Enrichment Blackline Master Grade 5</t>
  </si>
  <si>
    <t>Go Math Spanish Teacher 
Reteach Workbook Grade 5</t>
  </si>
  <si>
    <t>Go Math Spanish Online Teacher 
Resource Center, 1-Year Grade 5</t>
  </si>
  <si>
    <t>Go Math Spanish Online Teacher 
Resource Center, 6-Year Grade 5</t>
  </si>
  <si>
    <t>Go Math Spanish Online Student 
Edition, 1-Year Grade 5</t>
  </si>
  <si>
    <t>Go Math Spanish Online Teacher 
Collection, 6-Year Grade 5</t>
  </si>
  <si>
    <t>Go Math Spanish Online Teacher 
Collection, 1-Year Grade 5</t>
  </si>
  <si>
    <t>Go Math Spanish Online 
ePlanner, 6-Year Grade 5</t>
  </si>
  <si>
    <t>Go Math Spanish Online 
ePlanner, 1-Year Grade 5</t>
  </si>
  <si>
    <t>Go Math Spanish Online 
Strategic Intervention with Annos, 6-Year Grade 5</t>
  </si>
  <si>
    <t>Go Math Spanish Online 
Strategic Intervention with Annos, 1-Year Grade 5</t>
  </si>
  <si>
    <t>Go Math Spanish Online 
Strategic Intervention w/o Annos, 6-Year Grade 5</t>
  </si>
  <si>
    <t>Go Math Spanish Online 
Strategic Intervention w/o Annos, 1-Year Grade 5</t>
  </si>
  <si>
    <t>Go Math Spanish Bilingual 
Mathboard Grade 5-6</t>
  </si>
  <si>
    <t>Go Math Spanish Grab and Go 
Classroom Manipulatives Kit Grade 5</t>
  </si>
  <si>
    <t>Go Math Spanish Grab and Go 
Differentiated Centers Kit Grade 5</t>
  </si>
  <si>
    <t>Go Math Spanish Math Concept 
Reader Collection Grade 5</t>
  </si>
  <si>
    <t>Go Math Spanish Bilingual 
ExamView CD-ROM Grade 5</t>
  </si>
  <si>
    <t>Go Math Spanish Student Edition and Practice Book Bundle, 1-Year Grade 6</t>
  </si>
  <si>
    <t>Go Math Spanish Teacher Collection Grade 6</t>
  </si>
  <si>
    <t>Go Math Spanish Teacher Chapter Book 1 Grade 6</t>
  </si>
  <si>
    <t>Go Math Spanish Teacher Chapter Book 2 Grade 6</t>
  </si>
  <si>
    <t>Go Math Spanish Teacher Chapter Book 3 Grade 6</t>
  </si>
  <si>
    <t>Go Math Spanish Teacher Chapter Book 4 Grade 6</t>
  </si>
  <si>
    <t>Go Math Spanish Teacher Chapter Book 5 Grade 6</t>
  </si>
  <si>
    <t>Go Math Spanish Teacher Chapter Book 6 Grade 6</t>
  </si>
  <si>
    <t>Go Math Spanish Teacher Chapter Book 7 Grade 6</t>
  </si>
  <si>
    <t>Go Math Spanish Teacher Chapter Book 8 Grade 6</t>
  </si>
  <si>
    <t>Go Math Spanish Teacher Chapter Book 9 Grade 6</t>
  </si>
  <si>
    <t>Go Math Spanish Teacher Chapter Book 10 Grade 6</t>
  </si>
  <si>
    <t>Go Math Spanish Teacher Chapter Book 11 Grade 6</t>
  </si>
  <si>
    <t>Go Math Spanish Teacher Planning Guide Grade 6</t>
  </si>
  <si>
    <t>Go Math Spanish Strategic 
Intervention Activity Guide Grade 6</t>
  </si>
  <si>
    <t>Go Math Spanish Intensive 
Intervention Kit Grade 6</t>
  </si>
  <si>
    <t>Go Math Spanish Student 
Enrichment Workbook Grade 6</t>
  </si>
  <si>
    <t>Go Math Spanish Student 
Reteach Workbook Grade 6</t>
  </si>
  <si>
    <t>Go Math Spanish Teacher 
Assessment Guide Grade 6</t>
  </si>
  <si>
    <t>Go Math Spanish Teacher 
Enrichment Blackline Master Grade 6</t>
  </si>
  <si>
    <t>Go Math Spanish Teacher 
Reteach Workbook Grade 6</t>
  </si>
  <si>
    <t>Go Math Spanish Online Teacher 
Resource Center, 1-Year Grade 6</t>
  </si>
  <si>
    <t>Go Math Spanish Online Teacher 
Resource Center, 6-Year Grade 6</t>
  </si>
  <si>
    <t>Go Math Spanish Online Student 
Edition, 1-Year Grade 6</t>
  </si>
  <si>
    <t>Go Math Spanish Online Teacher 
Collection, 6-Year Grade 6</t>
  </si>
  <si>
    <t>Go Math Spanish Online Teacher 
Collection, 1-Year Grade 6</t>
  </si>
  <si>
    <t>Go Math Spanish Online 
ePlanner, 6-Year Grade 6</t>
  </si>
  <si>
    <t>Go Math Spanish Online 
ePlanner, 1-Year Grade 6</t>
  </si>
  <si>
    <t>Go Math Spanish Online 
Strategic Intervention with Annos, 6-Year Grade 6</t>
  </si>
  <si>
    <t>Go Math Spanish Online 
Strategic Intervention with Annos, 1-Year Grade 6</t>
  </si>
  <si>
    <t>Go Math Spanish Online 
Strategic Intervention w/o Annos, 6-Year Grade 6</t>
  </si>
  <si>
    <t>Go Math Spanish Online 
Strategic Intervention w/o Annos, 1-Year Grade 6</t>
  </si>
  <si>
    <t>Go Math Spanish Grab and Go 
Classroom Manipulatives Kit Grade 6</t>
  </si>
  <si>
    <t>Go Math Spanish Grab and Go 
Differentiated Centers Kit Grade 6</t>
  </si>
  <si>
    <t>Go Math Spanish Math Concept 
Reader Collection Grade 6</t>
  </si>
  <si>
    <t>Go Math Spanish Bilingual 
ExamView CD-ROM Grade 6</t>
  </si>
  <si>
    <t>Go Math Spanish Student Edition 
and Practice Book Bundle, 1-Year Grade 1</t>
  </si>
  <si>
    <t>Go Math Spanish Teacher 
Collection Grade 1</t>
  </si>
  <si>
    <t>Go Math Spanish Teacher 
Chapter Book 1 Grade 1</t>
  </si>
  <si>
    <t>Go Math Spanish Teacher 
Chapter Book 2 Grade 1</t>
  </si>
  <si>
    <t>Go Math Spanish Teacher 
Chapter Book 3 Grade 1</t>
  </si>
  <si>
    <t>Go Math Spanish Teacher 
Chapter Book 4 Grade 1</t>
  </si>
  <si>
    <t>Go Math Spanish Teacher 
Chapter Book 5 Grade 1</t>
  </si>
  <si>
    <t>Go Math Spanish Teacher 
Chapter Book 6 Grade 1</t>
  </si>
  <si>
    <t>Go Math Spanish Teacher 
Chapter Book 7 Grade 1</t>
  </si>
  <si>
    <t>Go Math Spanish Teacher 
Chapter Book 8 Grade 1</t>
  </si>
  <si>
    <t>Go Math Spanish Teacher 
Chapter Book 9 Grade 1</t>
  </si>
  <si>
    <t>Go Math Spanish Teacher 
Chapter Book 10 Grade 1</t>
  </si>
  <si>
    <t>Go Math Spanish Teacher 
Chapter Book 11 Grade 1</t>
  </si>
  <si>
    <t>Go Math Spanish Teacher 
Chapter Book 12 Grade 1</t>
  </si>
  <si>
    <t>Go Math Spanish Teacher 
Planning Guide Grade 1</t>
  </si>
  <si>
    <t>Go Math Spanish Strategic 
Intervention Activity Guide Grade 1</t>
  </si>
  <si>
    <t>Go Math Spanish Intensive 
Intervention Kit Grades K-1</t>
  </si>
  <si>
    <t>Go Math Spanish Teacher 
Assessment Guide Grade 1</t>
  </si>
  <si>
    <t>Go Math Spanish Teacher 
Enrichment Blackline Master Grade 1</t>
  </si>
  <si>
    <t>Go Math Spanish Teacher 
Reteach Workbook Grade 1</t>
  </si>
  <si>
    <t>Go Math Spanish Online Teacher 
Resource Center, 1-Year Grade 1</t>
  </si>
  <si>
    <t>Go Math Spanish Online Teacher 
Resource Center, 6-Year Grade 1</t>
  </si>
  <si>
    <t>Go Math Spanish Online Student 
Edition, 1-Year Grade 1</t>
  </si>
  <si>
    <t>Go Math Spanish Online Teacher 
Collection, 6-Year Grade 1</t>
  </si>
  <si>
    <t>Go Math Spanish Online Teacher 
Collection, 1-Year Grade 1</t>
  </si>
  <si>
    <t>Go Math Spanish Online 
ePlanner, 6-Year Grade 1</t>
  </si>
  <si>
    <t>Go Math Spanish Online 
ePlanner, 1-Year Grade 1</t>
  </si>
  <si>
    <t>Go Math Spanish Online 
Strategic Intervention with Annos, 6-Year Grade 1</t>
  </si>
  <si>
    <t>Go Math Spanish Online 
Strategic Intervention with Annos, 1-Year Grade 1</t>
  </si>
  <si>
    <t>Go Math Spanish Online 
Strategic Intervention w/o Annos, 6-Year Grade 1</t>
  </si>
  <si>
    <t>Go Math Spanish Online 
Strategic Intervention w/o Annos, 1-Year Grade 1</t>
  </si>
  <si>
    <t>Go Math Spanish Bilingual 
Mathboard Grade 1</t>
  </si>
  <si>
    <t>Go Math Spanish Literature Big 
Book Collection Grade 1</t>
  </si>
  <si>
    <t>Go Math Spanish Grab and Go 
Classroom Manipulatives Kit Grade 1</t>
  </si>
  <si>
    <t>Go Math Spanish Grab and Go 
Differentiated Centers Kit Grade 1</t>
  </si>
  <si>
    <t>Go Math Spanish Math Concept 
Reader Collection Grade 1</t>
  </si>
  <si>
    <t>Go Math Spanish Student Edition 
and Practice Book Bundle, 1-Year Grade 2</t>
  </si>
  <si>
    <t>Go Math Spanish Teacher 
Collection Grade 2</t>
  </si>
  <si>
    <t>Go Math Spanish Teacher 
Chapter Book 1 Grade 2</t>
  </si>
  <si>
    <t>Go Math Spanish Teacher 
Chapter Book 2 Grade 2</t>
  </si>
  <si>
    <t>Go Math Spanish Teacher 
Chapter Book 3 Grade 2</t>
  </si>
  <si>
    <t>Go Math Spanish Teacher 
Chapter Book 4 Grade 2</t>
  </si>
  <si>
    <t>Go Math Spanish Teacher 
Chapter Book 5 Grade 2</t>
  </si>
  <si>
    <t>Go Math Spanish Teacher 
Chapter Book 6 Grade 2</t>
  </si>
  <si>
    <t>Go Math Spanish Teacher 
Chapter Book 7 Grade 2</t>
  </si>
  <si>
    <t>Go Math Spanish Teacher 
Chapter Book 8 Grade 2</t>
  </si>
  <si>
    <t>Go Math Spanish Teacher 
Chapter Book 9 Grade 2</t>
  </si>
  <si>
    <t>Go Math Spanish Teacher 
Chapter Book 10 Grade 2</t>
  </si>
  <si>
    <t>Go Math Spanish Teacher 
Chapter Book 11 Grade 2</t>
  </si>
  <si>
    <t>Go Math Spanish Teacher 
Planning Guide Grade 2</t>
  </si>
  <si>
    <t>Go Math Spanish Strategic 
Intervention Activity Guide Grade 2</t>
  </si>
  <si>
    <t>Go Math Spanish Intensive 
Intervention Kit Grade 2</t>
  </si>
  <si>
    <t>Go Math Spanish Teacher 
Assessment Guide Grade 2</t>
  </si>
  <si>
    <t>Go Math Spanish Teacher 
Enrichment Blackline Master Grade 2</t>
  </si>
  <si>
    <t>Go Math Spanish Teacher 
Reteach Workbook Grade 2</t>
  </si>
  <si>
    <t>Go Math Spanish Online Teacher 
Resource Center, 1-Year Grade 2</t>
  </si>
  <si>
    <t>Go Math Spanish Online Teacher 
Resource Center, 6-Year Grade 2</t>
  </si>
  <si>
    <t>Go Math Spanish Online Student 
Edition, 1-Year Grade 2</t>
  </si>
  <si>
    <t>Go Math Spanish Online Teacher 
Collection, 6-Year Grade 2</t>
  </si>
  <si>
    <t>Go Math Spanish Online Teacher 
Collection, 1-Year Grade 2</t>
  </si>
  <si>
    <t>Go Math Spanish Online 
ePlanner, 6-Year Grade 2</t>
  </si>
  <si>
    <t>Go Math Spanish Online 
ePlanner, 1-Year Grade 2</t>
  </si>
  <si>
    <t>Go Math Spanish Online 
Strategic Intervention with Annos, 6-Year Grade 2</t>
  </si>
  <si>
    <t>Go Math Spanish Online 
Strategic Intervention with Annos, 1-Year Grade 2</t>
  </si>
  <si>
    <t>Go Math Spanish Online 
Strategic Intervention w/o Annos, 6-Year Grade 2</t>
  </si>
  <si>
    <t>Go Math Spanish Online 
Strategic Intervention w/o Annos, 1-Year Grade 2</t>
  </si>
  <si>
    <t>Go Math Spanish Bilingual 
Mathboard Grade 2</t>
  </si>
  <si>
    <t>Go Math Spanish Grab and Go 
Classroom Manipulatives Kit Grade 2</t>
  </si>
  <si>
    <t>Go Math Spanish Grab and Go 
Differentiated Centers Kit Grade 2</t>
  </si>
  <si>
    <t>Go Math Spanish Math Concept 
Reader Collection Grade 2</t>
  </si>
  <si>
    <t>Go Math Spanish Bilingual 
ExamView CD-ROM Grade 2</t>
  </si>
  <si>
    <t>Go Math Spanish Student Edition 
and Practice Book Bundle, 1-Year Grade 3</t>
  </si>
  <si>
    <t>Go Math Spanish Teacher 
Collection Grade 3</t>
  </si>
  <si>
    <t>Go Math Spanish Teacher 
Chapter Book 1 Grade 3</t>
  </si>
  <si>
    <t>Go Math Spanish Teacher 
Chapter Book 2 Grade 3</t>
  </si>
  <si>
    <t>Go Math Spanish Teacher 
Chapter Book 3 Grade 3</t>
  </si>
  <si>
    <t>Go Math Spanish Teacher 
Chapter Book 4 Grade 3</t>
  </si>
  <si>
    <t>Go Math Spanish Teacher 
Chapter Book 5 Grade 3</t>
  </si>
  <si>
    <t>Go Math Spanish Teacher 
Chapter Book 6 Grade 3</t>
  </si>
  <si>
    <t>Go Math Spanish Teacher 
Chapter Book 7 Grade 3</t>
  </si>
  <si>
    <t>Go Math Spanish Teacher 
Chapter Book 8 Grade 3</t>
  </si>
  <si>
    <t>Go Math Spanish Teacher 
Chapter Book 9 Grade 3</t>
  </si>
  <si>
    <t>Go Math Spanish Teacher 
Chapter Book 10 Grade 3</t>
  </si>
  <si>
    <t>Go Math Spanish Teacher 
Chapter Book 11 Grade 3</t>
  </si>
  <si>
    <t>Go Math Spanish Teacher 
Chapter Book 12 Grade 3</t>
  </si>
  <si>
    <t>Go Math Spanish Teacher 
Planning Guide Grade 3</t>
  </si>
  <si>
    <t>Go Math Spanish Strategic 
Intervention Activity Guide Grade 3</t>
  </si>
  <si>
    <t>Go Math Spanish Intensive 
Intervention Kit Grade 3</t>
  </si>
  <si>
    <t>Go Math Spanish Teacher 
Assessment Guide Grade 3</t>
  </si>
  <si>
    <t>Go Math Spanish Teacher 
Enrichment Blackline Master Grade 3</t>
  </si>
  <si>
    <t>Go Math Spanish Teacher 
Reteach Workbook Grade 3</t>
  </si>
  <si>
    <t>Go Math Spanish Online Teacher 
Resource Center, 1-Year Grade 3</t>
  </si>
  <si>
    <t>Go Math Spanish Online Teacher 
Resource Center, 6-Year Grade 3</t>
  </si>
  <si>
    <t>Go Math Spanish Online Student 
Edition, 1-Year Grade 3</t>
  </si>
  <si>
    <t>Go Math Spanish Online Teacher 
Collection, 6-Year Grade 3</t>
  </si>
  <si>
    <t>Go Math Spanish Online Teacher 
Collection, 1-Year Grade 3</t>
  </si>
  <si>
    <t>Go Math Spanish Online 
ePlanner, 6-Year Grade 3</t>
  </si>
  <si>
    <t>Go Math Spanish Online 
ePlanner, 1-Year Grade 3</t>
  </si>
  <si>
    <t>Go Math Spanish Online 
Strategic Intervention with Annos, 6-Year Grade 3</t>
  </si>
  <si>
    <t>Go Math Spanish Online 
Strategic Intervention with Annos, 1-Year Grade 3</t>
  </si>
  <si>
    <t>Go Math Spanish Online 
Strategic Intervention w/o Annos, 6-Year Grade 3</t>
  </si>
  <si>
    <t>Go Math Spanish Online 
Strategic Intervention w/o Annos, 1-Year Grade 3</t>
  </si>
  <si>
    <t>Go Math Spanish Bilingual 
Mathboard Grade 3</t>
  </si>
  <si>
    <t>Go Math Spanish Grab and Go 
Classroom Manipulatives Kit Grade 3</t>
  </si>
  <si>
    <t>Go Math Spanish Grab and Go 
Differentiated Centers Kit Grade 3</t>
  </si>
  <si>
    <t>Go Math Spanish Math Concept 
Reader Collection Grade 3</t>
  </si>
  <si>
    <t>Go Math Spanish Bilingual 
ExamView CD-ROM Grade 3</t>
  </si>
  <si>
    <t>Go Math Spanish Student Edition 
and Practice Book Bundle, 1-Year Grade K</t>
  </si>
  <si>
    <t>Go Math Spanish Teacher 
Collection Grade K</t>
  </si>
  <si>
    <t>Go Math Spanish Teacher 
Chapter Book 1 Grade K</t>
  </si>
  <si>
    <t>Go Math Spanish Teacher 
Chapter Book 2 Grade K</t>
  </si>
  <si>
    <t>Go Math Spanish Teacher 
Chapter Book 3 Grade K</t>
  </si>
  <si>
    <t>Go Math Spanish Teacher 
Chapter Book 4 Grade K</t>
  </si>
  <si>
    <t>Go Math Spanish Teacher 
Chapter Book 5 Grade K</t>
  </si>
  <si>
    <t>Go Math Spanish Teacher 
Chapter Book 6 Grade K</t>
  </si>
  <si>
    <t>Go Math Spanish Teacher 
Chapter Book 7 Grade K</t>
  </si>
  <si>
    <t>Go Math Spanish Teacher 
Chapter Book 8 Grade K</t>
  </si>
  <si>
    <t>Go Math Spanish Teacher 
Chapter Book 9 Grade K</t>
  </si>
  <si>
    <t>Go Math Spanish Teacher 
Chapter Book 10 Grade K</t>
  </si>
  <si>
    <t>Go Math Spanish Teacher 
Chapter Book 11 Grade K</t>
  </si>
  <si>
    <t>Go Math Spanish Teacher 
Chapter Book 12 Grade K</t>
  </si>
  <si>
    <t>Go Math Spanish Teacher 
Planning Guide Grade K</t>
  </si>
  <si>
    <t>Go Math Spanish Strategic 
Intervention Activity Guide Grade K</t>
  </si>
  <si>
    <t>Go Math Spanish Teacher 
Assessment Guide Grade K</t>
  </si>
  <si>
    <t>Go Math Spanish Teacher 
Enrichment Blackline Master Grade K</t>
  </si>
  <si>
    <t>Go Math Spanish Teacher 
Reteach Workbook Grade K</t>
  </si>
  <si>
    <t>Go Math Spanish Online Teacher 
Resource Center, 1-Year Grade K</t>
  </si>
  <si>
    <t>Go Math Spanish Online Teacher 
Resource Center, 6-Year Grade K</t>
  </si>
  <si>
    <t>Go Math Spanish Online Student 
Edition, 1-Year Grade K</t>
  </si>
  <si>
    <t>Go Math Spanish Online Teacher 
Collection, 6-Year Grade K</t>
  </si>
  <si>
    <t>Go Math Spanish Online Teacher 
Collection, 1-Year Grade K</t>
  </si>
  <si>
    <t>Go Math Spanish Online 
ePlanner, 6-Year Grade K</t>
  </si>
  <si>
    <t>Go Math Spanish Online 
ePlanner, 1-Year Grade K</t>
  </si>
  <si>
    <t>Go Math Spanish Online 
Strategic Intervention with Annos, 6-Year Grade K</t>
  </si>
  <si>
    <t>Go Math Spanish Online 
Strategic Intervention with Annos, 1-Year Grade K</t>
  </si>
  <si>
    <t>Go Math Spanish Online 
Strategic Intervention w/o Annos, 6-Year Grade K</t>
  </si>
  <si>
    <t>Go Math Spanish Online 
Strategic Intervention w/o Annos, 1-Year Grade K</t>
  </si>
  <si>
    <t>Go Math Spanish Bilingual 
Mathboard Grade K</t>
  </si>
  <si>
    <t>Go Math Spanish Literature Big 
Book Collection Grade K</t>
  </si>
  <si>
    <t>Go Math Spanish Grab and Go 
Classroom Manipulatives Kit Grade K</t>
  </si>
  <si>
    <t>Go Math Spanish Grab and Go 
Differentiated Centers Kit Grade K</t>
  </si>
  <si>
    <t>Go Math Spanish Math Concept 
Reader Collection Grade K</t>
  </si>
  <si>
    <t>Math Expressions Spanish 
Homework and Remembering Consumable Collection Grade 1</t>
  </si>
  <si>
    <t>Math Expressions Spanish 
Homework and Remembering, Volume 1 Grade 1</t>
  </si>
  <si>
    <t>Math Expressions Spanish 
Homework and Remembering, Volume 2 Grade 1</t>
  </si>
  <si>
    <t>Math Expressions Spanish 
Homework and Remembering Blackline Masters Grade 1</t>
  </si>
  <si>
    <t>Math Expressions Spanish 
Assessment Guide Grade 1</t>
  </si>
  <si>
    <t>Math Expressions Spanish 
Differentiated Instruction Activity Cards Grade 1</t>
  </si>
  <si>
    <t>Math Expressions Spanish Math 
Center Challenge Easel Grade 1</t>
  </si>
  <si>
    <t>Math Expressions Spanish Mixed 
Media Flash Drive Grade 1</t>
  </si>
  <si>
    <t>Math Expressions Spanish 
Online Student Activity Book Collection, 1-Year Grade 1</t>
  </si>
  <si>
    <t>Math Expressions Spanish 
Online Teacher Edition Collection, 6-Year Grade 1</t>
  </si>
  <si>
    <t xml:space="preserve">Math Expressions Spanish 
Lesson Planner CD-ROM,  Grade 1   </t>
  </si>
  <si>
    <t>Math Expressions Spanish 
Online Soar to Success Math, 6-Year Grades K-6</t>
  </si>
  <si>
    <t>Math Expressions Spanish 
Student MathBoard Grades 1-2</t>
  </si>
  <si>
    <t>Math Expressions Spanish 
Homework and Remembering Consumable Collection Grade 2</t>
  </si>
  <si>
    <t>Math Expressions Spanish 
Homework and Remembering, Volume 1 Grade 2</t>
  </si>
  <si>
    <t>Math Expressions Spanish 
Homework and Remembering, Volume 2 Grade 2</t>
  </si>
  <si>
    <t>Math Expressions Spanish 
Homework and Remembering Blackline Masters Grade 2</t>
  </si>
  <si>
    <t>Math Expressions Spanish 
Assessment Guide Grade 2</t>
  </si>
  <si>
    <t>Math Expressions Spanish 
Differentiated Instruction Activity Cards Grade 2</t>
  </si>
  <si>
    <t>Math Expressions Spanish Math 
Center Challenge Easel Grade 2</t>
  </si>
  <si>
    <t>Math Expressions Spanish Mixed 
Media Flash Drive Grade 2</t>
  </si>
  <si>
    <t>Math Expressions Spanish 
Online Student Activity Book Collection, 1-Year Grade 2</t>
  </si>
  <si>
    <t>Math Expressions Spanish 
Online Teacher Edition Collection, 6-Year Grade 2</t>
  </si>
  <si>
    <t xml:space="preserve">Math Expressions Spanish 
Lesson Planner CD-ROM, Grade 2   </t>
  </si>
  <si>
    <t>Math Expressions Spanish 
Homework and Remembering Consumable Collection Grade 3</t>
  </si>
  <si>
    <t>Math Expressions Spanish 
Homework and Remembering, Volume 1 Grade 3</t>
  </si>
  <si>
    <t>Math Expressions Spanish 
Homework and Remembering, Volume 2 Grade 3</t>
  </si>
  <si>
    <t>Math Expressions Spanish Homework and Remembering 
Blackline Masters Grade 3</t>
  </si>
  <si>
    <t>Math Expressions Spanish 
Assessment Guide Grade 3</t>
  </si>
  <si>
    <t>Math Expressions Spanish 
Differentiated Instruction Activity Cards Grade 3</t>
  </si>
  <si>
    <t>Math Expressions Spanish Math 
Center Challenge Easel Grade 3</t>
  </si>
  <si>
    <t>Math Expressions Spanish 
Mixed Media Flash Drive Grade 3</t>
  </si>
  <si>
    <t>Math Expressions Spanish 
Online Student Activity Book Collection, 1-Year Grade 3</t>
  </si>
  <si>
    <t>Math Expressions Spanish 
Online Teacher Edition Collection, 6-Year Grade 3</t>
  </si>
  <si>
    <t>Math Expressions Spanish 
Lesson Planner CD-ROM, Grade 3</t>
  </si>
  <si>
    <t>Math Expressions Spanish 
Student MathBoard Grade 3</t>
  </si>
  <si>
    <t>Math Expressions Spanish 
Homework and Remembering Consumable Collection Grade 4</t>
  </si>
  <si>
    <t>Math Expressions Spanish 
Homework and Remembering, Volume 1 Grade 4</t>
  </si>
  <si>
    <t>Math Expressions Spanish 
Homework and Remembering, Volume 2 Grade 4</t>
  </si>
  <si>
    <t>Math Expressions Spanish Homework and Remembering 
Blackline Masters Grade 4</t>
  </si>
  <si>
    <t>Math Expressions Spanish 
Activity Workbook Consumable Grade 4</t>
  </si>
  <si>
    <t>Math Expressions Spanish 
Assessment Guide Grade 4</t>
  </si>
  <si>
    <t>Math Expressions Spanish 
Differentiated Instruction Activity Cards Grade 4</t>
  </si>
  <si>
    <t>Math Expressions Spanish Math 
Center Challenge Easel Grade 4</t>
  </si>
  <si>
    <t>Math Expressions Spanish 
Mixed Media Flash Drive Grade 4</t>
  </si>
  <si>
    <t>Math Expressions Spanish 
Online Student Activity Book Collection, 1-Year Grade 4</t>
  </si>
  <si>
    <t>Math Expressions Spanish 
Online Teacher Edition Collection, 6-Year Grade 4</t>
  </si>
  <si>
    <t>Math Expressions Spanish 
Lesson Planner CD-ROM</t>
  </si>
  <si>
    <t>Math Expressions Spanish 
Student MathBoard Grade 4</t>
  </si>
  <si>
    <t>Math Expressions Spanish 
Homework and Remembering Consumable Collection Grade 5</t>
  </si>
  <si>
    <t>Math Expressions Spanish 
Homework and Remembering, Volume 1 Grade 5</t>
  </si>
  <si>
    <t>Math Expressions Spanish 
Homework and Remembering, Volume 2 Grade 5</t>
  </si>
  <si>
    <t>Math Expressions Spanish Homework and Remembering 
Blackline Masters Grade 5</t>
  </si>
  <si>
    <t>Math Expressions Spanish 
Assessment Guide Grade 5</t>
  </si>
  <si>
    <t>Math Expressions Spanish 
Differentiated Instruction Activity Cards Grade 5</t>
  </si>
  <si>
    <t>Math Expressions Spanish Math 
Center Challenge Easel Grade 5</t>
  </si>
  <si>
    <t>Math Expressions Spanish 
Mixed Media Flash Drive Grade 5</t>
  </si>
  <si>
    <t>Math Expressions Spanish 
Online Student Activity Book Collection, 1-Year Grade 5</t>
  </si>
  <si>
    <t>Math Expressions Spanish 
Online Teacher Edition Collection, 6-Year Grade 5</t>
  </si>
  <si>
    <t>Math Expressions Spanish 
Lesson Planner CD-ROM Grade 5</t>
  </si>
  <si>
    <t>Math Expressions Spanish 
Student MathBoard Grade 5</t>
  </si>
  <si>
    <t>Math Expressions Spanish 
Homework and Remembering Consumable Collection Grade 6</t>
  </si>
  <si>
    <t>Math Expressions Spanish 
Homework and Remembering, Volume 1 Grade 6</t>
  </si>
  <si>
    <t>Math Expressions Spanish 
Homework and Remembering, Volume 2 Grade 6</t>
  </si>
  <si>
    <t>Math Expressions Spanish Homework and Remembering 
Blackline Masters Grade 6</t>
  </si>
  <si>
    <t>Math Expressions Spanish 
Teacher's Resource Book Grade 6</t>
  </si>
  <si>
    <t>Math Expressions Spanish 
Differentiated Instruction Cards Grade 6</t>
  </si>
  <si>
    <t>Math Expressions Spanish 
Assessment Guide Grade 6</t>
  </si>
  <si>
    <t>Math Expressions Spanish 
Lesson Planner CD-ROM, Level 6</t>
  </si>
  <si>
    <t>Math Expressions Spanish Math 
Center Challenge Easels Grade 6</t>
  </si>
  <si>
    <t>Math Expressions Spanish 
Literacy Library Grade 6</t>
  </si>
  <si>
    <t>Math Expressions Spanish 
Online eTeacher's Guide Collection, 6-Year Grade 6</t>
  </si>
  <si>
    <t>Math Expressions Spanish 
Student MathBoard Grade 6</t>
  </si>
  <si>
    <t>Math Expressions Spanish 
Homework and Remembering Consumable Collection Grade K</t>
  </si>
  <si>
    <t>Math Expressions Spanish 
Homework and Remembering, Volume 1 Grade K</t>
  </si>
  <si>
    <t>Math Expressions Spanish 
Homework and Remembering, Volume 2 Grade K</t>
  </si>
  <si>
    <t>Math Expressions Spanish 
Homework and Remembering Blackline Masters Grade K</t>
  </si>
  <si>
    <t>Math Expressions Spanish 
Assessment Guide Grade K</t>
  </si>
  <si>
    <t>Math Expressions Spanish 
Differentiated Instruction Activity Cards Grade K</t>
  </si>
  <si>
    <t>Math Expressions Spanish Math 
Center Challenge Easel Grade K</t>
  </si>
  <si>
    <t>Math Expressions Spanish Mixed 
Media Flash Drive Grade K</t>
  </si>
  <si>
    <t>Math Expressions Spanish 
Online Student Activity Book Collection, 1-Year Grade K</t>
  </si>
  <si>
    <t>Math Expressions Spanish 
Online Teacher Edition Collection, 6-Year Grade K</t>
  </si>
  <si>
    <t xml:space="preserve">Math Expressions Spanish 
Lesson Planner CD-ROM,  Grade K   </t>
  </si>
  <si>
    <t>Math Expressions Student MathBoard Grades 1-2</t>
  </si>
  <si>
    <t>Math Expressions Homework &amp; Remembering Collection (2 Volumes) Grade 1</t>
  </si>
  <si>
    <t>Math Expressions Homework &amp; Remembering Collection, Volume 1 Grade 1</t>
  </si>
  <si>
    <t>Math Expressions Homework &amp; Remembering Collection, Volume 2 Grade 1</t>
  </si>
  <si>
    <t>Math Expressions Online Student Activity Book (1-year subscription) Grade 1</t>
  </si>
  <si>
    <t>Math Expressions Literature Library Set Grade 1</t>
  </si>
  <si>
    <t>Math Expressions Flash Drive Grade 1</t>
  </si>
  <si>
    <t>Math Expressions Teacher Assessment Guide Grade 1</t>
  </si>
  <si>
    <t>Math Expressions Teacher's Resource Book Grade 1</t>
  </si>
  <si>
    <t>Math Expressions Homework &amp; Remembering Blackline Masters Grade 1</t>
  </si>
  <si>
    <t>Math Expressions Differentiated Instruction Activity Cards Grade 1</t>
  </si>
  <si>
    <t>Math Expressions Teacher MathBoard</t>
  </si>
  <si>
    <t>Math Expressions Math Center Challenge Easel Grade 1</t>
  </si>
  <si>
    <t>Math Expressions Lesson Planner CD Grade 1</t>
  </si>
  <si>
    <t>Math Expressions Teacher Modeling Kit Grade 1</t>
  </si>
  <si>
    <t>Math Expressions Custom Manipulatives Kit Grade 1</t>
  </si>
  <si>
    <t>Math Expressions Manipulatives and Materials Kit Grade 1</t>
  </si>
  <si>
    <t>Math Expressions Student Manipulatives Kit Grade 1</t>
  </si>
  <si>
    <t>Math Expressions Response to Intervention Kit Grade 1</t>
  </si>
  <si>
    <t>Math Expressions Response to Intervention Kit Teacher Edition Grade K</t>
  </si>
  <si>
    <t>Math Expressions Online Teacher Resource Hub (1-year subscription) Grade 1</t>
  </si>
  <si>
    <t>Math Expressions Online Teacher Resource Hub (6-year subscription) Grade 1</t>
  </si>
  <si>
    <t>Online Soar to Success (6-year implementation)(Grades K-6)</t>
  </si>
  <si>
    <t>Math Expressions Homework &amp; Remembering Collection (2 Volumes) Grade 2</t>
  </si>
  <si>
    <t>Math Expressions Homework &amp; Remembering Collection, Volume 1 Grade 2</t>
  </si>
  <si>
    <t>Math Expressions Homework &amp; Remembering Collection, Volume 2 Grade 2</t>
  </si>
  <si>
    <t>Math Expressions Online Student Activity Book (1-year subscription) Grade 2</t>
  </si>
  <si>
    <t>Math Expressions Literature Library Set Grade 2</t>
  </si>
  <si>
    <t>Math Expressions Flash Drive Grade 2</t>
  </si>
  <si>
    <t>Math Expressions Teacher Assessment Guide Grade 2</t>
  </si>
  <si>
    <t>Math Expressions Teacher's Resource Book Grade 2</t>
  </si>
  <si>
    <t>Math Expressions Homework &amp; Remembering Blackline Masters Grade 2</t>
  </si>
  <si>
    <t>Math Expressions Differentiated Instruction Activity Cards Grade 2</t>
  </si>
  <si>
    <t>Math Expressions Math Center Challenge Easel Grade 2</t>
  </si>
  <si>
    <t>Math Expressions Lesson Planner CD Grade 2</t>
  </si>
  <si>
    <t>Math Expressions Teacher Modeling Kit Grade 2</t>
  </si>
  <si>
    <t>Math Expressions Custom Manipulatives Kit Grade 2</t>
  </si>
  <si>
    <t>Math Expressions Manipulatives and Materials Kit Grade 2</t>
  </si>
  <si>
    <t>Math Expressions Student Manipulatives Kit Grade 2</t>
  </si>
  <si>
    <t>Math Expressions Response to Intervention Kit Grade 2</t>
  </si>
  <si>
    <t>Math Expressions Response to Intervention Kit Teacher Edition Grade 2</t>
  </si>
  <si>
    <t>Math Expressions Online Teacher Resource Hub (1-year subscription) Grade 2</t>
  </si>
  <si>
    <t>Math Expressions Online Teacher Resource Hub (6-year subscription) Grade 2</t>
  </si>
  <si>
    <t>Online Soar to Success (6-year subscription), Grades K-6</t>
  </si>
  <si>
    <t>Math Expressions Homework &amp; Remembering Collection (2 Volumes) Grade 3</t>
  </si>
  <si>
    <t>Math Expressions Homework &amp; Remembering Collection, Volume 1 Grade 3</t>
  </si>
  <si>
    <t>Math Expressions Homework &amp; Remembering Collection, Volume 2 Grade 3</t>
  </si>
  <si>
    <t>Math Expressions Online Student Activity Book (1-year subscription) Grade 3</t>
  </si>
  <si>
    <t>Math Expressions Literature Library Set Grade 3</t>
  </si>
  <si>
    <t>Math Expressions Flash Drive Grade 3</t>
  </si>
  <si>
    <t>Math Expressions Teacher Assessment Guide Grade 3</t>
  </si>
  <si>
    <t>Math Expressions Teacher's Resource Book Grade 3</t>
  </si>
  <si>
    <t>Math Expressions Homework &amp; Remembering Blackline Masters Grade 3</t>
  </si>
  <si>
    <t>Math Expressions Differentiated Instruction Activity Cards Grade 3</t>
  </si>
  <si>
    <t>Math Expressions Student MathBoard Grade 3</t>
  </si>
  <si>
    <t>Math Expressions Teacher MathBoard Grade 3</t>
  </si>
  <si>
    <t>Math Expressions Math Center Challenge Easel Grade 3</t>
  </si>
  <si>
    <t>Math Expressions Lesson Planner CD Grade 3</t>
  </si>
  <si>
    <t>Math Expressions Teacher Modeling Kit Grade 3</t>
  </si>
  <si>
    <t>Math Expressions Custom Manipulatives Kit Grade 3</t>
  </si>
  <si>
    <t>Math Expressions Manipulatives and Materials Kit Grade 3</t>
  </si>
  <si>
    <t>Math Expressions Student Manipulatives Kit Grade 3</t>
  </si>
  <si>
    <t>Math Expressions Response to Intervention Student Kit Grade 3</t>
  </si>
  <si>
    <t>Math Expressions Response to Intervention Teacher Kit Grade 4</t>
  </si>
  <si>
    <t>Math Expressions Online Teacher Resource Hub (1-year subscription) Grade 3</t>
  </si>
  <si>
    <t>Math Expressions Online Teacher Resource Hub (6-year subscription) Grade 3</t>
  </si>
  <si>
    <t>Math Expressions Homework &amp; Remembering Collection (2 Volumes) Grade 4</t>
  </si>
  <si>
    <t>Math Expressions Homework &amp; Remembering Collection, Volume 1 Grade 4</t>
  </si>
  <si>
    <t>Math Expressions Homework &amp; Remembering Collection, Volume 2 Grade 4</t>
  </si>
  <si>
    <t>Math Expressions Student MathBoard Grade 4</t>
  </si>
  <si>
    <t>Math Expressions Teacher MathBoard Grade 4</t>
  </si>
  <si>
    <t>Math Expressions Online Student Activity Book (1-year subscription) Grade 4</t>
  </si>
  <si>
    <t>Math Expressions Literature Library Set Grade 4</t>
  </si>
  <si>
    <t>Math Expressions Flash Drive Grade 4</t>
  </si>
  <si>
    <t>Math Expressions Teacher Assessment Guide Grade 4</t>
  </si>
  <si>
    <t>Math Expressions Teacher's Resource Book Grade 4</t>
  </si>
  <si>
    <t>Math Expressions Homework &amp; Remembering Blackline Masters Grade 4</t>
  </si>
  <si>
    <t>Math Expressions Differentiated Instruction Activity Cards Grade 4</t>
  </si>
  <si>
    <t>Math Expressions Math Center Challenge Easel Grade 4</t>
  </si>
  <si>
    <t>Math Expressions Lesson Planner CD Grade 4</t>
  </si>
  <si>
    <t>Math Expressions Teacher Modeling Kit Grade 4</t>
  </si>
  <si>
    <t>Math Expressions Custom Manipulatives Kit Grade 4</t>
  </si>
  <si>
    <t>Math Expressions Manipulatives and Materials Kit Grade 4</t>
  </si>
  <si>
    <t>Math Expressions Student Manipulatives Kit Grade 4</t>
  </si>
  <si>
    <t>Math Expressions Response to Student Intervention Kit Grade 4</t>
  </si>
  <si>
    <t>Math Expressions Response to Teacher Intervention Kit Grade 5</t>
  </si>
  <si>
    <t>Math Expressions Online Teacher Resource Hub (1-year subscription) Grade 4</t>
  </si>
  <si>
    <t>Math Expressions Online Teacher Resource Hub (6-year subscription) Grade 4</t>
  </si>
  <si>
    <t>Math Expressions Homework &amp; Remembering Collection (2 Volumes) Grade 5</t>
  </si>
  <si>
    <t>Math Expressions Homework &amp; Remembering Collection, Volume 1 Grade 5</t>
  </si>
  <si>
    <t>Math Expressions Homework &amp; Remembering Collection, Volume 2 Grade 5</t>
  </si>
  <si>
    <t>Math Expressions Student MathBoard Grade 5</t>
  </si>
  <si>
    <t>Math Expressions Teacher MathBoard Grade 5</t>
  </si>
  <si>
    <t>Math Expressions Online Student Activity Book (1-year subscription) Grade 5</t>
  </si>
  <si>
    <t>Math Expressions Literature Library Set Grade 5</t>
  </si>
  <si>
    <t>Math Expressions Flash Drive Grade 5</t>
  </si>
  <si>
    <t>Math Expressions Teacher Assessment Guide Grade 5</t>
  </si>
  <si>
    <t>Math Expressions Teacher's Resource Book Grade 5</t>
  </si>
  <si>
    <t>Math Expressions Homework &amp; Remembering Blackline Masters Grade 5</t>
  </si>
  <si>
    <t>Math Expressions Differentiated Instruction Activity Cards Grade 5</t>
  </si>
  <si>
    <t>Math Expressions Math Center Challenge Easel Grade 5</t>
  </si>
  <si>
    <t>Math Expressions Lesson Planner CD Grade 5</t>
  </si>
  <si>
    <t>Math Expressions Teacher Modeling Kit Grade 5</t>
  </si>
  <si>
    <t>Math Expressions Custom Manipulatives Kit Grade 5</t>
  </si>
  <si>
    <t>Math Expressions Manipulatives and Materials Kit Grade 5</t>
  </si>
  <si>
    <t>Math Expressions Student Manipulatives Kit Grade 5</t>
  </si>
  <si>
    <t>Math Expressions Response to Student  Intervention Kit Grade 5</t>
  </si>
  <si>
    <t>Math Expressions Response to Teacher  Intervention Kit Grade 5</t>
  </si>
  <si>
    <t>Math Expressions Online Teacher Resource Hub (1-year subscription) Grade 5</t>
  </si>
  <si>
    <t>Math Expressions Online Teacher Resource Hub (6-year subscription) Grade 5</t>
  </si>
  <si>
    <t>Math Expressions Homework &amp; Remembering Collection (2 Volumes) Grade 6</t>
  </si>
  <si>
    <t>Math Expressions Homework &amp; Remembering Collection, Volume 1 Grade 6</t>
  </si>
  <si>
    <t>Math Expressions Homework &amp; Remembering Collection, Volume 2 Grade 6</t>
  </si>
  <si>
    <t>Math Expressions Student MathBoard Grade 6</t>
  </si>
  <si>
    <t>Math Expressions Teacher MathBoard Grade 6</t>
  </si>
  <si>
    <t>Math Expressions Online eStudent Activity Book Collection  (1-year subscription) Grade 6</t>
  </si>
  <si>
    <t>Math Expressions Literature Library Set Grade 6</t>
  </si>
  <si>
    <t>Math Expressions Flash Drive Grade 6</t>
  </si>
  <si>
    <t>Math Expressions Teacher Assessment Guide Grade 6</t>
  </si>
  <si>
    <t>Math Expressions Teacher's Resource Book Grade 6</t>
  </si>
  <si>
    <t xml:space="preserve">Math Expressions Homework &amp; Remembering Blackline Masters Grade 6 </t>
  </si>
  <si>
    <t>Math Expressions Differentiated Instruction Activity Cards Grade 6</t>
  </si>
  <si>
    <t>Math Expressions Math Center Challenge Easel Grade 6</t>
  </si>
  <si>
    <t>Math Expressions Lesson Planner CD Grade 6</t>
  </si>
  <si>
    <t>Math Expressions Teacher Modeling Kit Grade 6</t>
  </si>
  <si>
    <t>Math Expressions Custom Manipulatives Kit Grade 6</t>
  </si>
  <si>
    <t>Math Expressions Manipulatives and Materials Kit Grade 6</t>
  </si>
  <si>
    <t>Math Expressions Student Manipulatives Kit Grade 6</t>
  </si>
  <si>
    <t>Math Expressions Response to Student Intervention Kit Grade 6</t>
  </si>
  <si>
    <t>Math Expressions Response to Teacher  Intervention Kit Grade 6</t>
  </si>
  <si>
    <t>Math Expressions Online Teacher Resource Hub (1-year subscription) Grade 6</t>
  </si>
  <si>
    <t>Math Expressions Online Teacher Resource Hub (6-year subscription) Grade 6</t>
  </si>
  <si>
    <t>Math Expressions Homework &amp; Remembering Collection (2 Volumes) Grade K</t>
  </si>
  <si>
    <t>Math Expressions Homework &amp; Remembering Collection, Volume 1 Grade K</t>
  </si>
  <si>
    <t>Math Expressions Homework &amp; Remembering Collection, Volume 2 Grade K</t>
  </si>
  <si>
    <t>Math Expressions Online Student Activity Book (1-year subscription) Grade K</t>
  </si>
  <si>
    <t>Math Expressions Anno's Counting Big Book Grade K</t>
  </si>
  <si>
    <t>Math Expressions Literature Library Set Grade K</t>
  </si>
  <si>
    <t>Math Expressions Flash Drive Grade K</t>
  </si>
  <si>
    <t>Math Expressions Teacher Assessment Guide Grade K</t>
  </si>
  <si>
    <t>Math Expressions Teacher's Resource Book Grade K</t>
  </si>
  <si>
    <t>Math Expressions Homework &amp; Remembering Blackline Masters Grade K</t>
  </si>
  <si>
    <t>Math Expressions Differentiated Instruction Activity Cards Grade K</t>
  </si>
  <si>
    <t>Math Expressions Math Center Challenge Easel Grade K</t>
  </si>
  <si>
    <t>Math Expressions Lesson Planner CD Grade K</t>
  </si>
  <si>
    <t>Math Expressions Teacher Modeling Kit Grade K</t>
  </si>
  <si>
    <t>Math Expressions Custom Manipulatives Kit Grade K</t>
  </si>
  <si>
    <t>Math Expressions Manipulatives and Materials Kit Grade K</t>
  </si>
  <si>
    <t>Math Expressions Student Manipulatives Kit Grade K</t>
  </si>
  <si>
    <t>Math Expressions Response to Intervention Kit Grade K</t>
  </si>
  <si>
    <t>Math Expressions Online Teacher Resource Hub (1-year subscription) Grade K</t>
  </si>
  <si>
    <t>Math Expressions Online Teacher Resource Hub (6-year subscription) Grade K</t>
  </si>
  <si>
    <t>LIB</t>
  </si>
  <si>
    <t>Rtl1, Rtl2, GIF</t>
  </si>
  <si>
    <t>Rtl2, Rtl3</t>
  </si>
  <si>
    <t>Rtl1, Rtl2, Rtl3</t>
  </si>
  <si>
    <t>Rtl1, Rtl2, Rtl3, Grades K-6</t>
  </si>
  <si>
    <t>Houghton Mifflin Harcourt Specialized Curriculum Group</t>
  </si>
  <si>
    <t>Math in Focus Course 2 Student Book B (Student Book Set component)</t>
  </si>
  <si>
    <t>Math in Focus Course 2 Teachers's Edition A (TE Set component)</t>
  </si>
  <si>
    <t>Math in Focus Course 2 Teachers's Edition B (TE Set component)</t>
  </si>
  <si>
    <t>Math in Focus Course 2 Blackline Activities Book</t>
  </si>
  <si>
    <t>Math in Focus Course 2 Extra Practice A and B Set</t>
  </si>
  <si>
    <t>Math in Focus Course 2 Extra Practice A (Extra Practice Set component)</t>
  </si>
  <si>
    <t>Math in Focus Course 2 Extra Practice B (Extra Practice Set component)</t>
  </si>
  <si>
    <t>Math in Focus Course 2 Reteach A and B Set</t>
  </si>
  <si>
    <t>Math in Focus Course 2 Reteach A (Reteach Set component)</t>
  </si>
  <si>
    <t>Math in Focus Course 2  Reteach B (Reteach  Set component)</t>
  </si>
  <si>
    <t xml:space="preserve">Math in Focus Course 2 Enrichment </t>
  </si>
  <si>
    <t>Math in Focus Course 2 Assessments</t>
  </si>
  <si>
    <t>Math in Focus Course 2 Transition Guide</t>
  </si>
  <si>
    <t>Math in Focus Course 2 Solutions Key</t>
  </si>
  <si>
    <t>Math in Focus Course 2 Teacher One-Stop Planner CD</t>
  </si>
  <si>
    <t>Math in Focus Course 2 Exam View Assessment Generator CD</t>
  </si>
  <si>
    <t>Math in Focus Course 2 Online Student Book eBook (1-year subscription)</t>
  </si>
  <si>
    <t>Math in Focus Course 2 Online Student Book eBook (6-year subscription)</t>
  </si>
  <si>
    <t>Math in Focus Course 2 Teacher's Edition eBook (1-year subscription)</t>
  </si>
  <si>
    <t>Math in Focus Course 2 Teacher's Edition eBook (6-year subscription)</t>
  </si>
  <si>
    <t>Math in Focus Courses 1 -3  Manipulative Kit</t>
  </si>
  <si>
    <t>Math in Focus Grade 3 Teachers's Edition B (TE Set component)</t>
  </si>
  <si>
    <t>Math in Focus Grade 3 Assessments</t>
  </si>
  <si>
    <t>Math in Focus Grades 1-5 Implementation Guide</t>
  </si>
  <si>
    <t>Math in Focus Grade 3 Workbook A and B Set (Refill)</t>
  </si>
  <si>
    <t>Math in Focus Grade 3 Workbook A (Refill)</t>
  </si>
  <si>
    <t>Math in Focus Grade 3 Workbook B (Refill)</t>
  </si>
  <si>
    <t>Math in Focus Grade 3 Enrichment A and B Set</t>
  </si>
  <si>
    <t>Math in Focus Grade 3 Enrichment A (Enrichment Set component)</t>
  </si>
  <si>
    <t>Math in Focus Grade 3 Enrichment B (Enrichment Set component)</t>
  </si>
  <si>
    <t>Math in Focus Grade 3 Extra Practice A and B Set</t>
  </si>
  <si>
    <t>Math in Focus Grade 3 Extra Practice A (Extra Practice Set component)</t>
  </si>
  <si>
    <t>Math in Focus Grade 3 Extra Practice B (Extra Practice Set component)</t>
  </si>
  <si>
    <t>Math in Focus Grade 3 Reteach A and B Set</t>
  </si>
  <si>
    <t>Math in Focus Grade 3 Reteach A (Extra Reteach component)</t>
  </si>
  <si>
    <t>Math in Focus Grade 3  Reteach B (Extra Reteach component)</t>
  </si>
  <si>
    <t>Math in Focus Grade 3 School-to-Home Connections</t>
  </si>
  <si>
    <t>Math in Focus Intermediate Fact Fluency</t>
  </si>
  <si>
    <t>Math in Focus Grades 2-5 Transition Guide</t>
  </si>
  <si>
    <t>Math in Focus Grade 3 Student Online Technology Bundle (1-year subscription)</t>
  </si>
  <si>
    <t>Math in Focus Grade 3 Student Online Technology Bundle (6-year subscription)</t>
  </si>
  <si>
    <t>Math in Focus Grade 3 Online Student Book eBook (6-year subscription)</t>
  </si>
  <si>
    <t>Math in Focus Grade 3 Teacher Online Technology Bundle (1-year subscription)</t>
  </si>
  <si>
    <t>Math in Focus Grade 3 Teacher Online Technology Bundle (6-year subscription)</t>
  </si>
  <si>
    <t>Math in Focus Grade 3 Individual Student Manipulative Kit</t>
  </si>
  <si>
    <t>Math in Focus Grade 3 Core Manipulative Kit</t>
  </si>
  <si>
    <t>Math in Focus Grade 3 30-Student Manipulative Kit</t>
  </si>
  <si>
    <t>Math in Focus Grade 3 Interactive Whiteboard Lessons (1-year subscription)</t>
  </si>
  <si>
    <t>Math in Focus Grade 3 Interactive Whiteboard Lessons (6-year subscription)</t>
  </si>
  <si>
    <t>Math in Focus Grade 3 Online Student Interactivities (1-year subscription)</t>
  </si>
  <si>
    <t>Math in Focus Grade 3 Online Student Interactivities (6-year subscription)</t>
  </si>
  <si>
    <t>Math in Focus Grade 3 Place Value Mats</t>
  </si>
  <si>
    <t>Math in Focus Grades 3-5 Dry Erase White Board Mats (5-pack)</t>
  </si>
  <si>
    <t>Bar Modeling: A Problem-Solving Tool, Grades K-8</t>
  </si>
  <si>
    <t>The Singapore Model Method for Learning Mathematics, Grades K-8</t>
  </si>
  <si>
    <t xml:space="preserve">Upon request with full implementation of this program, one (1) per student per Student Book A &amp; B Set purchased, year of purchase.  </t>
  </si>
  <si>
    <t xml:space="preserve">Upon request with full implementation of this program, one (1) teacher, year of purchase.  </t>
  </si>
  <si>
    <t xml:space="preserve">Upon request with full implementation of this program, one (1) per student per Student Book/Workbook Bundle  purchased, year of purchase.  </t>
  </si>
  <si>
    <t>Great Source</t>
  </si>
  <si>
    <t>HPHLP</t>
  </si>
  <si>
    <t>Statistics Through Applications, 2nd edition</t>
  </si>
  <si>
    <t>Statistics Through Applications, 2nd edition - ebook 6 use</t>
  </si>
  <si>
    <t>Statistics Through Applications, 2nd edition - Computerized Test Bank</t>
  </si>
  <si>
    <t>Statistics Through Applications, 2nd edition - Book Companions website</t>
  </si>
  <si>
    <t>High School Video Tool Kit DVD for Statistics</t>
  </si>
  <si>
    <t>Free to each teacher at time of adoption only</t>
  </si>
  <si>
    <t>Can be offered at a reduced price if packaged with hardcopy text</t>
  </si>
  <si>
    <t>Free with purchase of 25 0r more SE</t>
  </si>
  <si>
    <t>Free with purchase of SE</t>
  </si>
  <si>
    <t>Free with purchase of 50 or more SE</t>
  </si>
  <si>
    <t>Bedford Freeman and Worth Publishers</t>
  </si>
  <si>
    <t>Computerized Test Bank for The Practice of Statistics, 4e</t>
  </si>
  <si>
    <t>Teacher's Solution Manual for The Practice of Statistics, 4e</t>
  </si>
  <si>
    <t>Fathom Guide for The Practice of Statistics, 4e</t>
  </si>
  <si>
    <t>Practice of Statistics Prep for the AP Exam Guide, 4e</t>
  </si>
  <si>
    <t>Free with purchase of 25 or more SE</t>
  </si>
  <si>
    <t>Bedford, Freeman and Worth Publishers</t>
  </si>
  <si>
    <t>Pearson Connected Mathematics 2 Grade 6 with Common Core Unit Student Package</t>
  </si>
  <si>
    <t>Pearson Connected Mathematics 2 Grade 6 with Common Core Unit Teacher Package</t>
  </si>
  <si>
    <t>Pearson Connected Mathematics 2 Grade 6 Single Bind Student Edition with Common Core Unit</t>
  </si>
  <si>
    <t>Pearson Connected Mathematics 2 with Common Core Unit Interactive Text Online Access</t>
  </si>
  <si>
    <t>Pearson Connected Mathematics 2 Grade 7 with Common Core Unit Student Package</t>
  </si>
  <si>
    <t>Pearson Connected Mathematics 2 Grade 7 with Common Core Unit Teacher Package</t>
  </si>
  <si>
    <t>Pearson Connected Mathematics 2 Grade 7 Single Bind Student Edition with Common Core Unit</t>
  </si>
  <si>
    <t>Pearson Connected Mathematics 2 Grade 8 with Common Core Unit Student Package</t>
  </si>
  <si>
    <t>Pearson Connected Mathematics 2 Grade 8 with Common Core Unit Teacher Package</t>
  </si>
  <si>
    <t>Pearson Connected Mathematics 2 Grade 8 Single Bind Student Edition with Common Core Unit</t>
  </si>
  <si>
    <t xml:space="preserve">Pearson digits Grade 6 Student Package (6-Year Access with Student Companion) </t>
  </si>
  <si>
    <t>Pearson digits Grade 6 Teacher Package</t>
  </si>
  <si>
    <t>Pearson digits Grade 6 Homework Activities Student Worktext</t>
  </si>
  <si>
    <t xml:space="preserve">Pearson digits Grade 7 Student Package (6-Year Access with Student Companion) </t>
  </si>
  <si>
    <t>Pearson digits Grade 7 Teacher Package</t>
  </si>
  <si>
    <t>Pearson digits Grade 7 Homework Activities Student Worktext</t>
  </si>
  <si>
    <t>Pearson Algebra 1, Common Core Student Edition with Digital Access</t>
  </si>
  <si>
    <t>Pearson Algebra 1, Common Core, Teacher's Edition</t>
  </si>
  <si>
    <t>Pearson Algebra 1, Common Core Edition - Student Edition, Spanish</t>
  </si>
  <si>
    <t>Pearson Algebra 1, Common Core, Digital Access (6-Years)</t>
  </si>
  <si>
    <t>Pearson Geometry, Common Core Student Edition with Digital Access</t>
  </si>
  <si>
    <t>Pearson Geometry, Common Core, Teacher's Edition</t>
  </si>
  <si>
    <t>Pearson Geometry, Common Core, Digital Access (6-Years)</t>
  </si>
  <si>
    <t>Pearson Algebra 2, Common Core Student Edition with Digital Access</t>
  </si>
  <si>
    <t>Pearson Algebra 2, Common Core, Teacher's Edition</t>
  </si>
  <si>
    <t>Pearson Algebra 2, Common Core, Digital Access (6-Years)</t>
  </si>
  <si>
    <t>Stats in Your World</t>
  </si>
  <si>
    <t>Stats in Your World, Teacher's Edition</t>
  </si>
  <si>
    <t>Stats in Your World, CourseSmart for Pearson School eText (6-Years)</t>
  </si>
  <si>
    <t>Elementary Statistics: Picturing the World</t>
  </si>
  <si>
    <t>Elementary Statistics: Picturing the World, Annotated Instructor's Edition</t>
  </si>
  <si>
    <t>Elementary Statistics: Picturing the World, CourseSmart for Pearson School eText (6-Years)</t>
  </si>
  <si>
    <t>Algebra &amp; Trigonometry</t>
  </si>
  <si>
    <t>Algebra &amp; Trigonometry, Annotated Instructor's Edition</t>
  </si>
  <si>
    <t>Algebra &amp; Trigonometry, CourseSmart for Pearson School eText (6-Years)</t>
  </si>
  <si>
    <t>Trigonometry</t>
  </si>
  <si>
    <t>Trigonometry, Annotated Instructor's Edition</t>
  </si>
  <si>
    <t>Blitzer Algebra and Trigonometry</t>
  </si>
  <si>
    <t>Blitzer Algebra and Trigonometry, Instructor's Edition</t>
  </si>
  <si>
    <t>Blitzer Algebra and Trigonometry, CourseSmart for Pearson School eText (6-Years)</t>
  </si>
  <si>
    <t>Precalculus: Enhanced with Graphing Utilities</t>
  </si>
  <si>
    <t>Precalculus: Enhanced with Graphing Utilities, Instructor's Edition</t>
  </si>
  <si>
    <t>Applied Mathematics</t>
  </si>
  <si>
    <t>Applied Mathematics, Annotated Teacher's Edition</t>
  </si>
  <si>
    <t>Applied Mathematics, CourseSmart for Pearson School eText (6-Years)</t>
  </si>
  <si>
    <t>Pearson takes great pride in servicing the schools using our programs, and we are committed to a partnership with schools across New Mexico. As part of our commitment, Pearson Curriculum Specialists will conduct a face-to-face Product Orientation for the adopted programs. These initial Product Orientations familiarize teachers with the print and technology components and show teachers how to implement the print and technology with instruction.
In addition to the face-to-face Product Orientation, Pearson offers web-based product training with over 25 myPearsonTraining tutorials designed specifically for Prentice Hall Mathematics teachers! These self-paced tutorials provide on-going support for the life of the adoption and are available for teachers at their convenience, 24/7. myPearsonTraining is ideal for teachers who want a “refresher” on how to use the program or for teachers who are new to the Pearson products. The myPearsonTraining tutorials provide an overview of both print and technology components and include step-by-step videos and, in many cases, handouts. Modules cover everything, from setting up and implementing Pearson SuccessNet to How to Use SuccessTracker, and average six minutes in length.
Product Orientation and myPearsonTraining are included with the initial purchase.  In some cases it may be necessary to do additional training throughout the year and those services are available for a fee. All professional development plans are developed in concert with the district and finalized only after a comprehensive discussion of district needs. All costs are determined based on the plan that has been agreed upon.
Other training and professional development relating to and supporting the teaching of Prentice Hall Mathematics can be customized to the needs of districts and schools and include In-depth Product Training and Job-Embedded Coaching. Other training and professional development relating to the implementation of the Prentice Hall Mathematics program are available to districts seeking a great fidelity of implementation. The additional training is available on a variety of topics and include Job-Embedded Classroom coaching.
Additional support is available to all teachers through the Pearson Technology Support at 1-800-234-5832. Access to the Pearson Technology experts is available for the life of the adoption.</t>
  </si>
  <si>
    <t>870L</t>
  </si>
  <si>
    <t>870L-930L</t>
  </si>
  <si>
    <t>900L</t>
  </si>
  <si>
    <t>930L</t>
  </si>
  <si>
    <t>890L</t>
  </si>
  <si>
    <t>Pearson Connected Mathematics 2 - Prime Time, Student Edition</t>
  </si>
  <si>
    <t>Pearson Connected Mathematics 2 - Prime Time, Teacher's Guide</t>
  </si>
  <si>
    <t>Pearson Connected Mathematics 2 - Bits and Pieces I, Student Edition</t>
  </si>
  <si>
    <t>Pearson Connected Mathematics 2 - Bits and Pieces I, Teacher's Guide</t>
  </si>
  <si>
    <t>Pearson Connected Mathematics 2 - Shapes and Designs, Student Edition</t>
  </si>
  <si>
    <t>Pearson Connected Mathematics 2 - Shapes and Designs, Teacher's Guide</t>
  </si>
  <si>
    <t>Pearson Connected Mathematics 2 - Bits and Pieces II, Student Edition</t>
  </si>
  <si>
    <t>Pearson Connected Mathematics 2 - Bits and Pieces II, Teacher's Guide</t>
  </si>
  <si>
    <t>Pearson Connected Mathematics 2 - Covering and Surrounding, Student Edition</t>
  </si>
  <si>
    <t>Pearson Connected Mathematics 2 - Covering and Surrounding, Teacher's Guide</t>
  </si>
  <si>
    <t>Pearson Connected Mathematics 2 - Bits and Pieces III, Student Edition</t>
  </si>
  <si>
    <t>Pearson Connected Mathematics 2 - Bits and Pieces III, Teacher's Guide</t>
  </si>
  <si>
    <t>Pearson Connected Mathematics 2 - How Likely Is It?, Student Edition</t>
  </si>
  <si>
    <t>Pearson Connected Mathematics 2 - How Likely Is It?, Teacher's Guide</t>
  </si>
  <si>
    <t>Pearson Connected Mathematics 2 - Data About Us, Student Edition</t>
  </si>
  <si>
    <t>Pearson Connected Mathematics 2 - Data About Us, Teacher's Guide</t>
  </si>
  <si>
    <t>Pearson Connected Mathematics 2 - Grade 6 Common Core Additional Investigations, Student Edition</t>
  </si>
  <si>
    <t>Pearson Connected Mathematics 2 - Grade 6 Common Core Additional Investigations, Teacher's Guide</t>
  </si>
  <si>
    <t>Pearson Connected Mathematics 2 - Grade 6 Teaching Transparencies</t>
  </si>
  <si>
    <t>Pearson Connected Mathematics 2 - Grade 6 Additional Practice &amp; Skills Workbook, Student Edition</t>
  </si>
  <si>
    <t>Pearson Connected Mathematics 2 - Grade 6 Additional Practice &amp; Skills Workbook, Teacher's Guide</t>
  </si>
  <si>
    <t>Pearson Connected Mathematics 2 - Grade 6 Assessment Resources</t>
  </si>
  <si>
    <t>Pearson Connected Mathematics 2 - Grade 6 Math Test Prep Workbook</t>
  </si>
  <si>
    <t>Pearson Connected Mathematics 2 - Grade 6 SuccessTracker Online Access (6-Years)</t>
  </si>
  <si>
    <t>Pearson Connected Mathematics 2 - Grade 6 TeacherSTATION CD-ROM</t>
  </si>
  <si>
    <t>Pearson Connected Mathematics 2 - Prime Time, Student Edition (Spanish)</t>
  </si>
  <si>
    <t>Pearson Connected Mathematics 2 - Bits and Pieces I, Student Edition (Spanish)</t>
  </si>
  <si>
    <t>Pearson Connected Mathematics 2 - Shapes and Designs, Student Edition (Spanish)</t>
  </si>
  <si>
    <t>Pearson Connected Mathematics 2 - Bits and Pieces II, Student Edition (Spanish)</t>
  </si>
  <si>
    <t>Pearson Connected Mathematics 2 - Covering and Surrounding, Student Edition (Spanish)</t>
  </si>
  <si>
    <t>Pearson Connected Mathematics 2 - Bits and Pieces III, Student Edition (Spanish)</t>
  </si>
  <si>
    <t>Pearson Connected Mathematics 2 - How Likely Is It?, Student Edition (Spanish)</t>
  </si>
  <si>
    <t>Pearson Connected Mathematics 2 - Data About Us, Student Edition (Spanish)</t>
  </si>
  <si>
    <t>Pearson Connected Mathematics 2 - Grade 6 Additional Practice &amp; Skills Workbook, Student Edition (Spanish)</t>
  </si>
  <si>
    <t>Pearson Connected Mathematics 2 - Grade 6 Assessment Resources (Spanish)</t>
  </si>
  <si>
    <t>Pearson Connected Mathematics 2 - Grade 6 Package 1 (Manipulatives)</t>
  </si>
  <si>
    <t>Pearson Connected Mathematics 2 - Grade 6 Package 2 (Manipulatives)</t>
  </si>
  <si>
    <t>Pearson Connected Mathematics 2 - Implementing and Teaching Guide (Program Resource)</t>
  </si>
  <si>
    <t>Pearson Connected Mathematics 2 - Special Needs Handbook (Program Resource)</t>
  </si>
  <si>
    <t>Pearson Connected Mathematics 2 - Strategies for English Language Learners (Program Resource)</t>
  </si>
  <si>
    <t>Pearson Connected Mathematics 2 - Parent Guide (Program Resource)</t>
  </si>
  <si>
    <t>Pearson Connected Mathematics 2 - Math Test Prep Teacher's Guide (Program Resource)</t>
  </si>
  <si>
    <t>Pearson Connected Mathematics 2 - Prentice Hall Math Test-Taking Strategies with Transparencies (Program Resource)</t>
  </si>
  <si>
    <t>Pearson Connected Mathematics 2 - Teacher Online Access Pack (Program Resource)</t>
  </si>
  <si>
    <t>Pearson Connected Mathematics 2 - StudentEXPRESS CD-ROM (Program Resource)</t>
  </si>
  <si>
    <t>Pearson Connected Mathematics 2 - ExamView Test Bank CD-ROM (Program Resource)</t>
  </si>
  <si>
    <t>Pearson Connected Mathematics 2 - Teaching Middle Grades with TI Technology (Program Resource)</t>
  </si>
  <si>
    <t>Pearson digits Grade 6 Homework Activities - Answer Key</t>
  </si>
  <si>
    <t>Language Central for Math - Student Edition, Grade 6</t>
  </si>
  <si>
    <t>Language Central for Math - Classroom Set, Grade 6</t>
  </si>
  <si>
    <t>Language Central for Math - Teacher's Edition, Grades 6-8</t>
  </si>
  <si>
    <t>Pearson Connected Mathematics 3 - Student Edition Bundle</t>
  </si>
  <si>
    <t>Pearson Connected Mathematics 3 - Teacher Edition Bundle</t>
  </si>
  <si>
    <t>Pearson Connected Mathematics 2 - Variables and Patterns, Student Edition</t>
  </si>
  <si>
    <t>Pearson Connected Mathematics 2 - Variables and Patterns, Teacher's Guide</t>
  </si>
  <si>
    <t>Pearson Connected Mathematics 2 - Stretching and Shrinking, Student Edition</t>
  </si>
  <si>
    <t>Pearson Connected Mathematics 2 - Stretching and Shrinking, Teacher's Guide</t>
  </si>
  <si>
    <t>Pearson Connected Mathematics 2 - Comparing and Scaling, Student Edition</t>
  </si>
  <si>
    <t>Pearson Connected Mathematics 2 - Comparing and Scaling, Teacher's Guide</t>
  </si>
  <si>
    <t>Pearson Connected Mathematics 2 - Accentuate the Negative, Student Edition</t>
  </si>
  <si>
    <t>Pearson Connected Mathematics 2 - Accentuate the Negative, Teacher's Guide</t>
  </si>
  <si>
    <t>Pearson Connected Mathematics 2 - Moving Straight Ahead, Student Edition</t>
  </si>
  <si>
    <t>Pearson Connected Mathematics 2 - Moving Straight Ahead, Teacher's Guide</t>
  </si>
  <si>
    <t>Pearson Connected Mathematics 2 - Filling and Wrapping, Student Edition</t>
  </si>
  <si>
    <t>Pearson Connected Mathematics 2 - Filling and Wrapping, Teacher's Guide</t>
  </si>
  <si>
    <t>Pearson Connected Mathematics 2 - What Do You Expect?, Student Edition</t>
  </si>
  <si>
    <t>Pearson Connected Mathematics 2 - What Do You Expect?, Teacher's Guide</t>
  </si>
  <si>
    <t>Pearson Connected Mathematics 2 - Data Distributions, Student Edition</t>
  </si>
  <si>
    <t>Pearson Connected Mathematics 2 - Data Distributions, Teacher's Guide</t>
  </si>
  <si>
    <t>Pearson Connected Mathematics 2 - Grade 7 Common Core Additional Investigations, Student Edition</t>
  </si>
  <si>
    <t>Pearson Connected Mathematics 2 - Grade 7 Common Core Additional Investigations, Teacher's Guide</t>
  </si>
  <si>
    <t>Pearson Connected Mathematics 2 - Grade 7 Teaching Transparencies</t>
  </si>
  <si>
    <t>Pearson Connected Mathematics 2 - Grade 7 Additional Practice &amp; Skills Workbook, Student Edition</t>
  </si>
  <si>
    <t>Pearson Connected Mathematics 2 - Grade 7 Additional Practice &amp; Skills Workbook, Teacher's Guide</t>
  </si>
  <si>
    <t>Pearson Connected Mathematics 2 - Grade 7 Assessment Resources</t>
  </si>
  <si>
    <t>Pearson Connected Mathematics 2 - Grade 7 Math Test Prep Workbook</t>
  </si>
  <si>
    <t>Pearson Connected Mathematics 2 - Grade 7 SuccessTracker Online Access (6-Years)</t>
  </si>
  <si>
    <t>Pearson Connected Mathematics 2 - Grade 7 TeacherSTATION CD-ROM</t>
  </si>
  <si>
    <t>Pearson Connected Mathematics 2 - Variables and Patterns, Student Edition (Spanish)</t>
  </si>
  <si>
    <t>Pearson Connected Mathematics 2 - Stretching and Shrinking, Student Edition (Spanish)</t>
  </si>
  <si>
    <t>Pearson Connected Mathematics 2 - Comparing and Scaling, Student Edition (Spanish)</t>
  </si>
  <si>
    <t>Pearson Connected Mathematics 2 - Accentuate the Negative, Student Edition (Spanish)</t>
  </si>
  <si>
    <t>Pearson Connected Mathematics 2 - Moooving Straight Ahead, Student Edition (Spanish)</t>
  </si>
  <si>
    <t>Pearson Connected Mathematics 2 - Filling and Wrapping, Student Edition (Spanish)</t>
  </si>
  <si>
    <t>Pearson Connected Mathematics 2 - What Do You Expect?, Student Edition (Spanish)</t>
  </si>
  <si>
    <t>Pearson Connected Mathematics 2 - Data Distributions, Student Edition (Spanish)</t>
  </si>
  <si>
    <t>Pearson Connected Mathematics 2 - Grade 7 Additional Practice &amp; Skills Workbook, Student Edition (Spanish)</t>
  </si>
  <si>
    <t>Pearson Connected Mathematics 2 - Grade 7 Assessment Resources (Spanish)</t>
  </si>
  <si>
    <t>Pearson Connected Mathematics 2 - Grade 7 Package (Manipulatives)</t>
  </si>
  <si>
    <t>Pearson digits Grade 7 Homework Activities - Answer Key</t>
  </si>
  <si>
    <t>Language Central for Math - Student Edition, Grade 7</t>
  </si>
  <si>
    <t>Language Central for Math - Classroom Set, Grade 7</t>
  </si>
  <si>
    <t>Pearson Connected Mathematics 2 - Thinking with Mathematical Models, Student Edition</t>
  </si>
  <si>
    <t>Pearson Connected Mathematics 2 - Thinking with Mathematical Models, Teacher's Guide</t>
  </si>
  <si>
    <t>Pearson Connected Mathematics 2 - Looking for Pythagoras, Student Edition</t>
  </si>
  <si>
    <t>Pearson Connected Mathematics 2 - Looking for Pythagoras, Teacher's Guide</t>
  </si>
  <si>
    <t>Pearson Connected Mathematics 2 - Growing, Growing, Growing, Student Edition</t>
  </si>
  <si>
    <t>Pearson Connected Mathematics 2 - Growing, Growing, Growing, Teacher's Guide</t>
  </si>
  <si>
    <t>Pearson Connected Mathematics 2 - Frogs, Fleas, and Painted Cubes, Student Edition</t>
  </si>
  <si>
    <t>Pearson Connected Mathematics 2 - Frogs, Fleas, and Painted Cubes, Teacher's Guide</t>
  </si>
  <si>
    <t>Pearson Connected Mathematics 2 - Kaleidoscopes, Hubcaps, and Mirrors, Student Edition</t>
  </si>
  <si>
    <t>Pearson Connected Mathematics 2 - Kaleidoscopes, Hubcaps, and Mirrors, Teacher's Guide</t>
  </si>
  <si>
    <t>Pearson Connected Mathematics 2 - Say It With Symbols, Student Edition</t>
  </si>
  <si>
    <t>Pearson Connected Mathematics 2 - Say It With Symbols, Teacher's Guide</t>
  </si>
  <si>
    <t>Pearson Connected Mathematics 2 - Shapes of Algebra, Student Edition</t>
  </si>
  <si>
    <t>Pearson Connected Mathematics 2 - Shapes of Algebra, Teacher's Guide</t>
  </si>
  <si>
    <t>Pearson Connected Mathematics 2 - Samples and Populations, Student Edition</t>
  </si>
  <si>
    <t>Pearson Connected Mathematics 2 - Samples and Populations, Teacher's Guide</t>
  </si>
  <si>
    <t>Pearson Connected Mathematics 2 - Grade 8 Common Core Additional Investigations, Student Edition</t>
  </si>
  <si>
    <t>Pearson Connected Mathematics 2 - Grade 8 Common Core Additional Investigations, Teacher's Guide</t>
  </si>
  <si>
    <t>Pearson Connected Mathematics 2 - Grade 8 Teaching Transparencies</t>
  </si>
  <si>
    <t>Pearson Connected Mathematics 2 - Grade 8 Additional Practice &amp; Skills Workbook, Student Edition</t>
  </si>
  <si>
    <t>Pearson Connected Mathematics 2 - Grade 8 Additional Practice &amp; Skills Workbook, Teacher's Guide</t>
  </si>
  <si>
    <t>Pearson Connected Mathematics 2 - Grade 8 Assessment Resources</t>
  </si>
  <si>
    <t>Pearson Connected Mathematics 2 - Grade 8 Math Test Prep Workbook</t>
  </si>
  <si>
    <t>Pearson Connected Mathematics 2 - Grade 8 SuccessTracker Online Access (6-Years)</t>
  </si>
  <si>
    <t>Pearson Connected Mathematics 2 - Grade 8 TeacherSTATION CD-ROM</t>
  </si>
  <si>
    <t>Pearson Connected Mathematics 2 - Thinking with Mathematical Models, Student Edition (Spanish)</t>
  </si>
  <si>
    <t>Pearson Connected Mathematics 2 - Looking for Pythagoras, Student Edition (Spanish)</t>
  </si>
  <si>
    <t>Pearson Connected Mathematics 2 - Growing, Growing, Growing, Student Edition (Spanish)</t>
  </si>
  <si>
    <t>Pearson Connected Mathematics 2 - Frogs, Fleas, and Painted Cubes, Student Edition (Spanish)</t>
  </si>
  <si>
    <t>Pearson Connected Mathematics 2 - Kaleidoscopes, Hubcaps, and Mirrors, Student Edition (Spanish)</t>
  </si>
  <si>
    <t>Pearson Connected Mathematics 2 - Say It With Symbols, Student Edition (Spanish)</t>
  </si>
  <si>
    <t>Pearson Connected Mathematics 2 - Shapes of Algebra, Student Edition (Spanish)</t>
  </si>
  <si>
    <t>Pearson Connected Mathematics 2 - Samples and Populations, Student Edition (Spanish)</t>
  </si>
  <si>
    <t>Pearson Connected Mathematics 2 - Grade 8 Additional Practice &amp; Skills Workbook, Student Edition (Spanish)</t>
  </si>
  <si>
    <t>Pearson Connected Mathematics 2 - Grade 8 Assessment Resources (Spanish)</t>
  </si>
  <si>
    <t>Pearson Connected Mathematics 2 - Grade 8 Package (Manipulatives)</t>
  </si>
  <si>
    <t>Pearson digits Grade 8 Homework Activities - Answer Key</t>
  </si>
  <si>
    <t>Language Central for Math - Student Edition, Grade 8</t>
  </si>
  <si>
    <t>Language Central for Math - Classroom Set, Grade 8</t>
  </si>
  <si>
    <t>Pearson Algebra 1, Common Core Edition - Student Edition plus 6-Year MathXL for School</t>
  </si>
  <si>
    <t>Pearson Algebra 1, Common Core Edition - mypearsoneBook CD-ROM</t>
  </si>
  <si>
    <t>Pearson Algebra 1, Common Core Edition - Student Companion, Student Edition</t>
  </si>
  <si>
    <t>Pearson Algebra 1, Common Core Edition - Student Companion, Teacher's Edition</t>
  </si>
  <si>
    <t>Pearson Algebra 1, Common Core Edition - Practice and Problem Solving Workbook, Student Edition</t>
  </si>
  <si>
    <t>Pearson Algebra 1, Common Core Edition - Practice and Problem Solving Workbook, Teacher's Guide</t>
  </si>
  <si>
    <t>Pearson Algebra 1, Common Core Edition - Teacher Resource DVD</t>
  </si>
  <si>
    <t>Pearson Algebra 1, Common Core Edition - Teacher Online Access Pack</t>
  </si>
  <si>
    <t>Pearson Algebra 1, Common Core Edition - All-in-One Teaching Resources</t>
  </si>
  <si>
    <t>Pearson Algebra 1, Common Core Edition - Progress Monitoring Assessments</t>
  </si>
  <si>
    <t>Pearson Algebra 1, Common Core Edition - Practice and Problem Solving Workbook, Spanish</t>
  </si>
  <si>
    <t>Pearson Algebra 1, Common Core Edition - Practice and Problem Solving Workbook, Spanish, Teacher's Guide</t>
  </si>
  <si>
    <t>Pearson Algebra 1, Common Core Edition - Student Companion, Spanish</t>
  </si>
  <si>
    <t>Pearson Algebra 1, Common Core Edition - Student Companion, Spanish, Teacher's Guide</t>
  </si>
  <si>
    <t>Pearson High School Math, Common Core, Program Resource - Common Core Implementation Guide</t>
  </si>
  <si>
    <t>Pearson High School Math, Common Core, Program Resource - Teaching with TI Technology Booklet with CD-ROM</t>
  </si>
  <si>
    <t>Pearson High School Math, Common Core, Program Resource - ExamView Test Assessment Suite CD-ROM</t>
  </si>
  <si>
    <t>Pearson High School Math, Common Core, Program Resource - Digital Answers and Solution Key CD-ROM</t>
  </si>
  <si>
    <t>Pearson High School Math, Common Core, Program Resource - TI-Nspire Lesson Support on CD-ROM</t>
  </si>
  <si>
    <t>Pearson Algebra 1, Foundation Series - Student Edition with Digital Access</t>
  </si>
  <si>
    <t>Pearson Algebra 1, Foundation Series - Student Edition plus 6-Year MathXL for School</t>
  </si>
  <si>
    <t>Pearson Algebra 1, Foundation Series - Digital Access (6-Years)</t>
  </si>
  <si>
    <t>Pearson Algebra 1, Foundation Series - mypearsoneBook CD-ROM</t>
  </si>
  <si>
    <t>Pearson Algebra 1, Foundation Series - Student Companion with Practice and Problem Solving Workbook</t>
  </si>
  <si>
    <t>Pearson Algebra 1, Foundation Series - Practice and Problem Solving Workbook</t>
  </si>
  <si>
    <t>Pearson Algebra 1, Foundation Series - Student Companion with Practice and Problem Solving Workbook, Teacher's Guide</t>
  </si>
  <si>
    <t>Pearson Algebra 1, Foundation Series - Practice and Problem Solving Workbook, Teacher's Guide</t>
  </si>
  <si>
    <t>Pearson Algebra 1, Foundation Series - Teacher's Edition with Teaching Resource DVD</t>
  </si>
  <si>
    <t>Pearson Algebra 1, Foundation Series - Teacher Online Access Pack</t>
  </si>
  <si>
    <t>Pearson Algebra 1, Foundation Series - All-in-One Teaching Resources</t>
  </si>
  <si>
    <t>Pearson Algebra 1, Foundation Series - Lesson Quiz/Solve It Transparencies</t>
  </si>
  <si>
    <t>Pearson Algebra 1, Foundation Series - Progress Monitoring Assessments</t>
  </si>
  <si>
    <t>Pearson High School Math, Foundations Program Resource - ExamView Test Assessment Suite CD-ROM</t>
  </si>
  <si>
    <t>Pearson High School Math, Foundations Program Resource - Digital Answers and Solution Key CD-ROM</t>
  </si>
  <si>
    <t>Pearson High School Math, Foundations Program Resource - TI-Nspire Lesson Support on CD-ROM</t>
  </si>
  <si>
    <t>MyMathLab Algebra 1 - Student Access with Student Organizer (6-Years)</t>
  </si>
  <si>
    <t>MyMathLab Algebra 1 - Teacher Kit (with Teacher Access, Implementation Guide, and Student Organizer)</t>
  </si>
  <si>
    <t>MyMathLab Algebra 1, Geometry, Algebra 2 - Student Access (6-Years)</t>
  </si>
  <si>
    <t>MyMathLab Algebra 1, Geometry, Algebra 2 - Teacher Access</t>
  </si>
  <si>
    <t>CME Project Algebra 1 - Student Edition with Common Core Resources</t>
  </si>
  <si>
    <t>CME Project Algebra 1 - Teacher Edition with Common Core Resources</t>
  </si>
  <si>
    <t>CME Project Algebra 1 - Electronic Text 6-Year Online Access</t>
  </si>
  <si>
    <t>CME Project Algebra 1 - StudentEXPRESS</t>
  </si>
  <si>
    <t>CME Project Algebra 1 - With Student Edition Purchase, add StudentEXPRESS CD-ROM</t>
  </si>
  <si>
    <t>CME Project Algebra 1 - With Student Edition Purchase, add Interactive Text 6-Year Online Access</t>
  </si>
  <si>
    <t>CME Project Algebra 1 - Teacher Online Access Pack</t>
  </si>
  <si>
    <t>CME Project Algebra 1 - SuccessTracker 6-Year Digital Courseware</t>
  </si>
  <si>
    <t>CME Project Algebra 1 - Teaching Transparencies</t>
  </si>
  <si>
    <t>CME Project Algebra 1 - Teaching Resources Pack</t>
  </si>
  <si>
    <t>CME Project Algebra 1 - Practice Workbook (in Teaching Resources Pack)</t>
  </si>
  <si>
    <t>CME Project Algebra 1 - Assessment Resources (in Teaching Resources Pack)</t>
  </si>
  <si>
    <t>CME Project Algebra 1 - Teaching Resources (in Teaching Resources Pack)</t>
  </si>
  <si>
    <t>CME Project Algebra 1 - Solution Key (in Teaching Resources Pack)</t>
  </si>
  <si>
    <t>CME Project Algebra 1 - TeacherEXPRESS (in Teaching Resources Pack)</t>
  </si>
  <si>
    <t>CME Project Algebra 1 - ExamView Test Generator (in Teaching Resources Pack)</t>
  </si>
  <si>
    <t>CME Project - Implementing and Teaching Guide (Program Resource)</t>
  </si>
  <si>
    <t>Pearson Geometry, Common Core Edition - Student Edition plus 6-Year MathXL for School</t>
  </si>
  <si>
    <t>Pearson Geometry, Common Core Edition - mypearsoneBook CD-ROM</t>
  </si>
  <si>
    <t>Pearson Geometry, Common Core Edition - Student Companion, Student Edition</t>
  </si>
  <si>
    <t>Pearson Geometry, Common Core Edition - Student Companion, Teacher's Edition</t>
  </si>
  <si>
    <t>Pearson Geometry, Common Core Edition - Practice and Problem Solving Workbook, Student Edition</t>
  </si>
  <si>
    <t>Pearson Geometry, Common Core Edition - Practice and Problem Solving Workbook, Teacher's Guide</t>
  </si>
  <si>
    <t>Pearson Geometry, Common Core Edition - Teacher Resource DVD</t>
  </si>
  <si>
    <t>Pearson Geometry, Common Core Edition - Teacher Online Access Pack</t>
  </si>
  <si>
    <t>Pearson Geometry, Common Core Edition - All-in-One Teaching Resources</t>
  </si>
  <si>
    <t>Pearson Geometry, Common Core Edition - Progress Monitoring Assessments</t>
  </si>
  <si>
    <t>Pearson Geometry, Foundation Series - Student Edition with Digital Access</t>
  </si>
  <si>
    <t>Pearson Geometry, Foundation Series - Student Edition plus 6-Year MathXL for School</t>
  </si>
  <si>
    <t>Pearson Geometry, Foundation Series - Digital Access (6-Years)</t>
  </si>
  <si>
    <t>Pearson Geometry, Foundation Series - mypearsoneBook CD-ROM</t>
  </si>
  <si>
    <t>Pearson Geometry, Foundation Series - Student Companion with Practice and Problem Solving Workbook</t>
  </si>
  <si>
    <t>Pearson Geometry, Foundation Series - Practice and Problem Solving Workbook</t>
  </si>
  <si>
    <t>Pearson Geometry, Foundation Series - Student Companion with Practice and Problem Solving Workbook, Teacher's Guide</t>
  </si>
  <si>
    <t>Pearson Geometry, Foundation Series - Practice and Problem Solving Workbook, Teacher's Guide</t>
  </si>
  <si>
    <t>Pearson Geometry, Foundation Series - Teacher's Edition with Teaching Resource DVD</t>
  </si>
  <si>
    <t>Pearson Geometry, Foundation Series - Teacher Online Access Pack</t>
  </si>
  <si>
    <t>Pearson Geometry, Foundation Series - All-in-One Teaching Resources</t>
  </si>
  <si>
    <t>Pearson Geometry, Foundation Series - Lesson Quiz/Solve It Transparencies</t>
  </si>
  <si>
    <t>Pearson Geometry, Foundation Series - Progress Monitoring Assessments</t>
  </si>
  <si>
    <t>MyMathLab Geometry - Student Access with Student Organizer (6-Years)</t>
  </si>
  <si>
    <t>MyMathLab Geometry - Teacher Kit (with Teacher Access, Implementation Guide, and Student Organizer)</t>
  </si>
  <si>
    <t>CME Project Geometry - Student Edition with Common Core Resources</t>
  </si>
  <si>
    <t>CME Project Geometry - Teacher Edition with Common Core Resources</t>
  </si>
  <si>
    <t>CME Project Geometry - Electronic Text 6-Year Online Access</t>
  </si>
  <si>
    <t>CME Project Geometry - StudentEXPRESS</t>
  </si>
  <si>
    <t>CME Project Geometry - With Student Edition Purchase, add StudentEXPRESS CD-ROM</t>
  </si>
  <si>
    <t>CME Project Geometry - With Student Edition Purchase, add Interactive Text 6-Year Online Access</t>
  </si>
  <si>
    <t>CME Project Geometry - Teacher Online Access Pack</t>
  </si>
  <si>
    <t>CME Project Geometry - SuccessTracker 6-Year Digital Courseware</t>
  </si>
  <si>
    <t>CME Project Geometry - Teaching Transparencies</t>
  </si>
  <si>
    <t>CME Project Geometry - Teaching Resources Pack</t>
  </si>
  <si>
    <t>CME Project Geometry - Practice Workbook (in Teaching Resources Pack)</t>
  </si>
  <si>
    <t>CME Project Geometry - Assessment Resources (in Teaching Resources Pack)</t>
  </si>
  <si>
    <t>CME Project Geometry - Teaching Resources (in Teaching Resources Pack)</t>
  </si>
  <si>
    <t>CME Project Geometry - Solution Key (in Teaching Resources Pack)</t>
  </si>
  <si>
    <t>CME Project Geometry - TeacherEXPRESS (in Teaching Resources Pack)</t>
  </si>
  <si>
    <t>CME Project Geometry - ExamView Test Generator (in Teaching Resources Pack)</t>
  </si>
  <si>
    <t>Pearson Algebra 2, Common Core Edition - Student Edition plus 6-Year MathXL for School</t>
  </si>
  <si>
    <t>Pearson Algebra 2, Common Core Edition - mypearsoneBook CD-ROM</t>
  </si>
  <si>
    <t>Pearson Algebra 2, Common Core Edition - Student Companion, Student Edition</t>
  </si>
  <si>
    <t>Pearson Algebra 2, Common Core Edition - Student Companion, Teacher's Edition</t>
  </si>
  <si>
    <t>Pearson Algebra 2, Common Core Edition - Practice and Problem Solving Workbook, Student Edition</t>
  </si>
  <si>
    <t>Pearson Algebra 2, Common Core Edition - Practice and Problem Solving Workbook, Teacher's Guide</t>
  </si>
  <si>
    <t>Pearson Algebra 2, Common Core Edition - Teacher Resource DVD</t>
  </si>
  <si>
    <t>Pearson Algebra 2, Common Core Edition - Teacher Online Access Pack</t>
  </si>
  <si>
    <t>Pearson Algebra 2, Common Core Edition - All-in-One Teaching Resources</t>
  </si>
  <si>
    <t>Pearson Algebra 2, Common Core Edition - Progress Monitoring Assessments</t>
  </si>
  <si>
    <t>Pearson Algebra 2, Foundation Series - Student Edition with Digital Access</t>
  </si>
  <si>
    <t>Pearson Algebra 2, Foundation Series - Student Edition plus 6-Year MathXL for School</t>
  </si>
  <si>
    <t>Pearson Algebra 2, Foundation Series - Digital Access (6-Years)</t>
  </si>
  <si>
    <t>Pearson Algebra 2, Foundation Series - mypearsoneBook CD-ROM</t>
  </si>
  <si>
    <t>Pearson Algebra 2, Foundation Series - Student Companion with Practice and Problem Solving Workbook</t>
  </si>
  <si>
    <t>Pearson Algebra 2, Foundation Series - Practice and Problem Solving Workbook</t>
  </si>
  <si>
    <t>Pearson Algebra 2, Foundation Series - Student Companion with Practice and Problem Solving Workbook, Teacher's Guide</t>
  </si>
  <si>
    <t>Pearson Algebra 2, Foundation Series - Practice and Problem Solving Workbook, Teacher's Guide</t>
  </si>
  <si>
    <t>Pearson Algebra 2, Foundation Series - Teacher's Edition with Teaching Resource DVD</t>
  </si>
  <si>
    <t>Pearson Algebra 2, Foundation Series - Teacher Online Access Pack</t>
  </si>
  <si>
    <t>Pearson Algebra 2, Foundation Series - All-in-One Teaching Resources</t>
  </si>
  <si>
    <t>Pearson Algebra 2, Foundation Series - Lesson Quiz/Solve It Transparencies</t>
  </si>
  <si>
    <t>Pearson Algebra 2, Foundation Series - Progress Monitoring Assessments</t>
  </si>
  <si>
    <t>MyMathLab Algebra 2 - Student Access with Student Organizer (6-Years)</t>
  </si>
  <si>
    <t>MyMathLab Algebra 2 - Teacher Kit (with Teacher Access, Implementation Guide, and Student Organizer)</t>
  </si>
  <si>
    <t>CME Project Algebra 2 - Student Edition with Common Core Resources</t>
  </si>
  <si>
    <t>CME Project Algebra 2 - Teacher Edition with Common Core Resources</t>
  </si>
  <si>
    <t>CME Project Algebra 2 - Electronic Text 6-Year Online Access</t>
  </si>
  <si>
    <t>CME Project Algebra 2 - StudentEXPRESS</t>
  </si>
  <si>
    <t>CME Project Algebra 2 - With Student Edition Purchase, add StudentEXPRESS CD-ROM</t>
  </si>
  <si>
    <t>CME Project Algebra 2 - With Student Edition Purchase, add Interactive Text 6-Year Online Access</t>
  </si>
  <si>
    <t>CME Project Algebra 2 - Teacher Online Access Pack</t>
  </si>
  <si>
    <t>CME Project Algebra 2 - SuccessTracker 6-Year Digital Courseware</t>
  </si>
  <si>
    <t>CME Project Algebra 2 - Teaching Resources Pack</t>
  </si>
  <si>
    <t>CME Project Algebra 2 - Practice Workbook (in Teaching Resources Pack)</t>
  </si>
  <si>
    <t>CME Project Algebra 2 - Assessment Resources (in Teaching Resources Pack)</t>
  </si>
  <si>
    <t>CME Project Algebra 2 - Teaching Resources (in Teaching Resources Pack)</t>
  </si>
  <si>
    <t>CME Project Algebra 2 - Solution Key (in Teaching Resources Pack)</t>
  </si>
  <si>
    <t>CME Project Algebra 2 - TeacherEXPRESS (in Teaching Resources Pack)</t>
  </si>
  <si>
    <t>CME Project Algebra 2 - ExamView Test Generator (in Teaching Resources Pack)</t>
  </si>
  <si>
    <t>MathXL for School - Teacher Access Pack</t>
  </si>
  <si>
    <t>MathXL for School - Single Student Access (12 months)</t>
  </si>
  <si>
    <t>MathXL for School - 25-Pack (includes 1 Teacher Access Code)</t>
  </si>
  <si>
    <t>MathXL for School - 100-Pack (includes 4 Teacher Access Codes)</t>
  </si>
  <si>
    <t>Stats in Your World - Student Edition plus MathXL for School (6-Years)</t>
  </si>
  <si>
    <t>Stats in Your World - Teacher's Solutions Manual</t>
  </si>
  <si>
    <t>Stats in Your World - Teacher's Resource Guide with Student Worksheets</t>
  </si>
  <si>
    <t>Stats in Your World - Replacement Teacher's Resource CD</t>
  </si>
  <si>
    <t>Stats in Your World - TestGen</t>
  </si>
  <si>
    <t>Stats in Your World - Graphing Calculator Tutorial for Statistics</t>
  </si>
  <si>
    <t>Stats in Your World - Statistics Study Card</t>
  </si>
  <si>
    <t>Elementary Statistics: Picturing the World - Student Edition plus MathXL for School (6-Years)</t>
  </si>
  <si>
    <t>Elementary Statistics: Picturing the World - TestGen</t>
  </si>
  <si>
    <t>Elementary Statistics: Picturing the World - Instructor"s Solutions Manual</t>
  </si>
  <si>
    <t>Elementary Statistics: Picturing the World - Excel Manual for Elementary Statistics</t>
  </si>
  <si>
    <t>Elementary Statistics: Picturing the World - Graphing Calculator Manual</t>
  </si>
  <si>
    <t>Elementary Statistics: Picturing the World - Minitab Manual</t>
  </si>
  <si>
    <t>Elementary Statistics: Picturing the World - Test Bank (Online)</t>
  </si>
  <si>
    <t>Elementary Statistics: Picturing the World - PowerPoint Lecture Slides (Online)</t>
  </si>
  <si>
    <t>Elementary Statistics: Picturing the World - Student Solutions Manual (Online)</t>
  </si>
  <si>
    <t>Elementary Statistics: Picturing the World - Videos Lectures</t>
  </si>
  <si>
    <t>Elementary Statistics: Picturing the World - Replacement Resource CD</t>
  </si>
  <si>
    <t>Trigonometry - Student Edition plus MathXL for School (6-Years)</t>
  </si>
  <si>
    <t>Trigonometry - Insider's Guide</t>
  </si>
  <si>
    <t>Trigonometry - TestGen</t>
  </si>
  <si>
    <t>Trigonometry - Instructor's Solutions Manual (Online)</t>
  </si>
  <si>
    <t>Trigonometry - Instructor's Testing Manual (Online)</t>
  </si>
  <si>
    <t>Trigonometry - Classroom Examples PowerPoint Slides (Online)</t>
  </si>
  <si>
    <t>Trigonometry - PowerPoint Slides (Online)</t>
  </si>
  <si>
    <t>Trigonometry - Solutions to Classroom Examples (Online)</t>
  </si>
  <si>
    <t>Trigonometry - Student's Solutions Manual</t>
  </si>
  <si>
    <t>Algebra &amp; Trigonometry - Student Edition plus MathXL for School (6-Years)</t>
  </si>
  <si>
    <t>Algebra &amp; Trigonometry - Online Chapter Projects</t>
  </si>
  <si>
    <t>Algebra &amp; Trigonometry - Online Mini Lecture Notes</t>
  </si>
  <si>
    <t>Algebra &amp; Trigonometry - Online PowerPoint</t>
  </si>
  <si>
    <t>Algebra &amp; Trigonometry - Online Instructor's Solutions Manual</t>
  </si>
  <si>
    <t>Algebra &amp; Trigonometry - Online Test Item File</t>
  </si>
  <si>
    <t>Algebra &amp; Trigonometry - TestGen</t>
  </si>
  <si>
    <t>Algebra &amp; Trigonometry - Student Solutions Manual</t>
  </si>
  <si>
    <t>Algebra &amp; Trigonometry - Algebra Review</t>
  </si>
  <si>
    <t>Algebra &amp; Trigonometry - Video Resources</t>
  </si>
  <si>
    <t>Algebra &amp; Trigonometry - MathXL Tutorials</t>
  </si>
  <si>
    <t>Blitzer Algebra and Trigonometry - Student Edition plus MathXL for School (6-Years)</t>
  </si>
  <si>
    <t>Blitzer Algebra and Trigonometry - Instructor's Solutions Manual</t>
  </si>
  <si>
    <t>Blitzer Algebra and Trigonometry - TestGen</t>
  </si>
  <si>
    <t>Blitzer Algebra and Trigonometry - Chapter Test Prep Video (Replacement)</t>
  </si>
  <si>
    <t>Blitzer Algebra and Trigonometry - Student Solutions Manual</t>
  </si>
  <si>
    <t>Blitzer Algebra and Trigonometry - Lecture Series</t>
  </si>
  <si>
    <t>Blitzer Algebra and Trigonometry - Test Item File (Online)</t>
  </si>
  <si>
    <t>Blitzer Algebra and Trigonometry - PowerPoint Slides (Online)</t>
  </si>
  <si>
    <t>Blitzer Algebra and Trigonometry - Mini Lecture Notes (Online)</t>
  </si>
  <si>
    <t>Blitzer Algebra and Trigonometry - MathXL Tutorials</t>
  </si>
  <si>
    <t>Algebra and Trigonometry for College Readiness - Student Edition</t>
  </si>
  <si>
    <t>Algebra and Trigonometry for College Readiness - CourseSmart for Pearson School eText (6-Years)</t>
  </si>
  <si>
    <t>Algebra and Trigonometry for College Readiness - Student Edition plus MathXL for School (6-Years)</t>
  </si>
  <si>
    <t>Algebra and Trigonometry for College Readiness - Annotated Teacher's Edition</t>
  </si>
  <si>
    <t>Algebra and Trigonometry for College Readiness - Instructor's Solutions Manual (Online)</t>
  </si>
  <si>
    <t>Algebra and Trigonometry for College Readiness - PowerPoint Slides (Online)</t>
  </si>
  <si>
    <t>Algebra and Trigonometry for College Readiness - Classroom Example PowerPoints (Online)</t>
  </si>
  <si>
    <t>Algebra and Trigonometry for College Readiness - Instructor's Testing Manual (Online)</t>
  </si>
  <si>
    <t>Algebra and Trigonometry for College Readiness - TestGen</t>
  </si>
  <si>
    <t>Algebra and Trigonometry for College Readiness - MathXL Tutorials</t>
  </si>
  <si>
    <t>MyMathLab for Advanced and Elective Courses - Single Student 6-Year Access</t>
  </si>
  <si>
    <t>MyMathLab for Advanced and Elective Courses - Teacher Access Card</t>
  </si>
  <si>
    <t>Precalculus: Enhanced with Graphing Utilities - Student Edition plus MathXL for School (6-Years)</t>
  </si>
  <si>
    <t>Precalculus: Enhanced with Graphing Utilities - TestGen</t>
  </si>
  <si>
    <t>Precalculus: Enhanced with Graphing Utilities - Student Solutions Manual</t>
  </si>
  <si>
    <t>Precalculus: Enhanced with Graphing Utilities - Instructor's Solutions Manual (Online)</t>
  </si>
  <si>
    <t>Precalculus: Enhanced with Graphing Utilities - PowerPoint Slides (Online)</t>
  </si>
  <si>
    <t>Precalculus: Enhanced with Graphing Utilities - Test Item File (Online)</t>
  </si>
  <si>
    <t>Precalculus: Enhanced with Graphing Utilities - Mini Lecture Notes (Online)</t>
  </si>
  <si>
    <t>Precalculus: Enhanced with Graphing Utilities - Chapter Projects (Online)</t>
  </si>
  <si>
    <t>Applied Mathematics - Student Edition plus MathXL for School (6-Years)</t>
  </si>
  <si>
    <t>Applied Mathematics - Student Edition plus Student Workbook</t>
  </si>
  <si>
    <t>Applied Mathematics - Teacher Resource Guide/Printed Test Bank</t>
  </si>
  <si>
    <t>Applied Mathematics - TestGen</t>
  </si>
  <si>
    <t>Applied Mathematics - Student Extra Practice Workbook</t>
  </si>
  <si>
    <t>Applied Mathematics - MathXL Tutorials</t>
  </si>
  <si>
    <t>Personal Financial Literacy - Student Edition (Single-Volume) with MyFinLitLab with Pearson eText (6-Years)</t>
  </si>
  <si>
    <t>Personal Financial Literacy - Student Edition (Single-Volume) with MyFinLitLab with Pearson eText and Personal Financial Literacy Workbook</t>
  </si>
  <si>
    <t>Personal Financial Literacy - Student Edition (Single-Volume) with MyFinLitLab with Pearson eText and Personal Financial Literacy Math Workbook</t>
  </si>
  <si>
    <t>Personal Financial Literacy - Annotated Instructor's Edition</t>
  </si>
  <si>
    <t>Personal Financial Literacy - Instructor's Resource CD-ROM</t>
  </si>
  <si>
    <t>Personal Financial Literacy - Personal Financial Literacy Workbook</t>
  </si>
  <si>
    <t>Personal Financial Literacy - Personal Financial Literacy Math Workbook</t>
  </si>
  <si>
    <t>Personal Financial Literacy - Financial Responsibility and Decision Making</t>
  </si>
  <si>
    <t>Personal Financial Literacy - Income and Careers</t>
  </si>
  <si>
    <t>Personal Financial Literacy - Spending and Credit</t>
  </si>
  <si>
    <t>Personal Financial Literacy - Savings and Investing</t>
  </si>
  <si>
    <t>Personal Financial Literacy - MyFinLitLab Class Registration 25-Pack (1-Year)</t>
  </si>
  <si>
    <t>Scott Foresman-Addison Wesley enVisionMATH, New Mexico Common Core 6-Year Subscription Student Edition (24 pack) and Digital Courseware</t>
  </si>
  <si>
    <t>Scott Foresman-Addison Wesley enVisionMATH, New Mexico Common Core 6-Year Subscription Student Edition (28 pack) and Digital Courseware</t>
  </si>
  <si>
    <t>Scott Foresman-Addison Wesley enVisionMATH, New Mexico Common Core 6-Year Subscription Student Edition (32 pack) and Digital Courseware</t>
  </si>
  <si>
    <t>Scott Foresman-Addison Wesley enVisionMATH, Common Core Online Student Edition + 1 year Digital License</t>
  </si>
  <si>
    <t>Scott Foresman-Addison Wesley enVisionMATH, Common Core Digital Teacher's Resource Package</t>
  </si>
  <si>
    <t>Scott Foresman-Addison Wesley enVisionMATH, Common Core Teacher's Edition CD-ROM</t>
  </si>
  <si>
    <t>Scott Foresman-Addison Wesley enVisionMATH, Common Core Visual Learning Animations CD-ROM</t>
  </si>
  <si>
    <t>Scott Foresman-Addison Wesley enVisionMATH, Common Core Teacher Access Pack</t>
  </si>
  <si>
    <t>Scott Foresman-Addison Wesley enVisionMATH, Common Core ExamView CD-ROM English/Spanish</t>
  </si>
  <si>
    <t>Scott Foresman-Addison Wesley enVisionMATH, Common Core Building Administrator Teacher's Access Pack</t>
  </si>
  <si>
    <t>Scott Foresman-Addison Wesley enVisionMATH, Common Core Reteaching and Practice Workbook</t>
  </si>
  <si>
    <t>Scott Foresman-Addison Wesley enVisionMATH, Common Core Math Diagnosis and Intervention System, Part 1</t>
  </si>
  <si>
    <t>Scott Foresman-Addison Wesley enVisionMATH, Common Core Guided Problem Solving Math Library</t>
  </si>
  <si>
    <t>Scott Foresman-Addison Wesley enVisionMATH, Common Core Interactive Math Stories Big Book</t>
  </si>
  <si>
    <t>Scott Foresman-Addison Wesley enVisionMATH, Common Core Ready-Made Centers Kit</t>
  </si>
  <si>
    <t>Scott Foresman-Addison Wesley enVisionMATH, Needs Assessment</t>
  </si>
  <si>
    <t>Scott Foresman-Addison Wesley enVisionMATH, Professional Development DVD</t>
  </si>
  <si>
    <t>Scott Foresman-Addison Wesley enVisionMATH, Classroom Manipulatives Kit Package</t>
  </si>
  <si>
    <t>Scott Foresman-Addison Wesley enVisionMATH, Student Manipulatives Kit</t>
  </si>
  <si>
    <t>Scott Foresman-Addison Wesley enVisionMATH, Overhead Manipulatives Kit</t>
  </si>
  <si>
    <t>Scott Foresman-Addison Wesley enVisionMATH, Teacher's Magnetic Kit</t>
  </si>
  <si>
    <t xml:space="preserve">Scott Foresman-Addison Wesley enVisionMATH, Center Manipulatives Kit </t>
  </si>
  <si>
    <t>Scott Foresman-Addison Wesley enVisionMATH, Common Core Math Diagnosis and Intervention System, Part 2</t>
  </si>
  <si>
    <t>Scott Foresman-Addison Wesley enVisionMATH en español, Common Core Student Edition (28 pack) + 1-year Digital License</t>
  </si>
  <si>
    <t>Scott Foresman-Addison Wesley enVisionMATH en español, Common Core Student Edition (32 pack) + 1-year Digital License</t>
  </si>
  <si>
    <t>Scott Foresman-Addison Wesley enVisionMATH en español, Common Core Online Student Edition + 1-year Digital License</t>
  </si>
  <si>
    <t>Scott Foresman-Addison Wesley enVisionMATH en español, Common Core Teacher's Edition and Spanish Resource Package</t>
  </si>
  <si>
    <t>Scott Foresman-Addison Wesley enVisionMATH en español, Common Core Digital Teacher's Resource Package</t>
  </si>
  <si>
    <t>Scott Foresman-Addison Wesley enVisionMATH en español, Common Core Visual Learning Animations CD-ROM</t>
  </si>
  <si>
    <t>Scott Foresman-Addison Wesley enVisionMATH en español, Common Core Teacher Access Pack</t>
  </si>
  <si>
    <t>Scott Foresman-Addison Wesley enVisionMATH en español, Common Core Building Administrator Teacher's Access Pack</t>
  </si>
  <si>
    <t>Scott Foresman-Addison Wesley enVisionMATH en español, Common Core Reteaching and Practice Workbook</t>
  </si>
  <si>
    <t>Scott Foresman-Addison Wesley enVisionMATH en español, Common Core Math Diagnosis and Intervention System, Part 1</t>
  </si>
  <si>
    <t>Scott Foresman-Addison Wesley enVisionMATH en español, Common Core Topic Stories Big Book</t>
  </si>
  <si>
    <t>Scott Foresman-Addison Wesley enVisionMATH en español, Common Core Online Student Edition + 6-year Digital License</t>
  </si>
  <si>
    <t>Scott Foresman-Addison Wesley enVisionMATH en español, Common Core Math Diagnosis and Intervention System, Part 2</t>
  </si>
  <si>
    <t>Investigations in Number, Data, and Space, Common Core State Standards Core Curriculum Package with Manipulatives Kit and Interactive White Board Access</t>
  </si>
  <si>
    <t>Investigations in Number, Data, and Space, Common Core State Standards Core Curriculum Package and Interactive Whiteboard Investigations</t>
  </si>
  <si>
    <t xml:space="preserve">Investigations in Number, Data, and Space, Common Core State Standards Core Curriculum Package </t>
  </si>
  <si>
    <t>Investigations in Number, Data, and Space, Common Core State Standards Core Curriculum Package with Manipulatives Kit</t>
  </si>
  <si>
    <t>Investigations in Number, Data, and Space, Common Core State Standards Student Activity Book</t>
  </si>
  <si>
    <t>Investigations in Number, Data, and Space, Student Activity Book Answer Key</t>
  </si>
  <si>
    <t>Investigations in Number, Data, and Space, Student Math Handbook and Flip Chart Package</t>
  </si>
  <si>
    <t>Investigations in Number, Data, and Space, Cards Package</t>
  </si>
  <si>
    <t>Investigations in Number, Data, and Space, Manipulatives Kit</t>
  </si>
  <si>
    <t>Investigations in Number, Data, and Space, Investigations and the Common Core State Standards in Grade K</t>
  </si>
  <si>
    <t>Investigations in Number, Data, and Space, Spanish Companion: Teacher Talk for the Bilingual Classroom</t>
  </si>
  <si>
    <t>Investigations in Number, Data, and Space, Digital Student Activity Book 3-year License</t>
  </si>
  <si>
    <t>Investigations in Number, Data, and Space, Digital Student Activity Book 6-year License</t>
  </si>
  <si>
    <t>Investigations in Number, Data, and Space, Interactive Whiteboard Teacher Access Pack</t>
  </si>
  <si>
    <t>Investigations in Number, Data, and Space, Teacher Resources Online Access Pack</t>
  </si>
  <si>
    <t>Investigations in Number, Data, and Space, Student Activity Book Teacher Online Access Pack</t>
  </si>
  <si>
    <t>Investigations in Number, Data, and Space, Student Resources Online Access Pack</t>
  </si>
  <si>
    <t>Investigations in Number, Data, and Space, Common Core State Standards Core Curriculum Package</t>
  </si>
  <si>
    <t>Investigations in Number, Data, and Space, Student Math Handbook</t>
  </si>
  <si>
    <t>Investigations in Number, Data, and Space, Investigations and the Common Core State Standards in Grade 1</t>
  </si>
  <si>
    <t>Investigations in Number, Data, and Space, Success Tracker Bilingual Online Teacher Access Pack</t>
  </si>
  <si>
    <t>Investigations in Number, Data, and Space, Success Tracker Building Administrator Online Access Pack</t>
  </si>
  <si>
    <t>Investigations in Number, Data, and Space, ExamView Assessment Suite CD-ROM</t>
  </si>
  <si>
    <t>Investigations in Number, Data, and Space, Investigations and the Common Core State Standards in Grade 2</t>
  </si>
  <si>
    <t>Investigations in Number, Data, and Space, Investigations and the Common Core State Standards in Grade 3</t>
  </si>
  <si>
    <t>Investigations in Number, Data, and Space, Investigations and the Common Core State Standards in Grade 4</t>
  </si>
  <si>
    <t>Investigations in Number, Data, and Space, Investigations and the Common Core State Standards in Grade 5</t>
  </si>
  <si>
    <t>Language Central for Math, Language Central Student Edition</t>
  </si>
  <si>
    <t>Language Central for Math, Teacher's Edition</t>
  </si>
  <si>
    <t>Language Central for Math, Classroom Set</t>
  </si>
  <si>
    <t>focusMATH Intensive Intervention, Teacher's Edition</t>
  </si>
  <si>
    <t>focusMATH Intensive Intervention, Student Workbook</t>
  </si>
  <si>
    <t>focusMATH Intensive Intervention, Student Workbook (6 pack)</t>
  </si>
  <si>
    <t>focusMATH Intensive Intervention, Student Manipulatives Kit</t>
  </si>
  <si>
    <t>focusMATH Intensive Intervention, Student Workbook A</t>
  </si>
  <si>
    <t>focusMATH Intensive Intervention, Student Workbook B</t>
  </si>
  <si>
    <t>focusMATH Intensive Intervention, Student Workbook C</t>
  </si>
  <si>
    <t>focusMATH Intensive Intervention, Student Workbook A (6 pack)</t>
  </si>
  <si>
    <t>focusMATH Intensive Intervention, Student Workbook B (6 pack)</t>
  </si>
  <si>
    <t>focusMATH Intensive Intervention, Student Workbook C (6 pack)</t>
  </si>
  <si>
    <t>focusMATH Intensive Intervention, Student Workbook Grade Level Pack A, B, C</t>
  </si>
  <si>
    <t>978TrigISMOnl</t>
  </si>
  <si>
    <t>978TrigITMOnl</t>
  </si>
  <si>
    <t>978TrigCExOnl</t>
  </si>
  <si>
    <t>978TrigPPSOnl</t>
  </si>
  <si>
    <t>978TrigSlsOnl</t>
  </si>
  <si>
    <t>978AntcrIsmOL</t>
  </si>
  <si>
    <t>978AntcrPpsOL</t>
  </si>
  <si>
    <t>978AntcrCexOL</t>
  </si>
  <si>
    <t>978AntcrItmOL</t>
  </si>
  <si>
    <t>978PcEguIsmOl</t>
  </si>
  <si>
    <t>978PcEguPpsOl</t>
  </si>
  <si>
    <t>978PcEguTifOl</t>
  </si>
  <si>
    <t>978PcEguMlnOl</t>
  </si>
  <si>
    <t>978PcEguChpOl</t>
  </si>
  <si>
    <t>TRP</t>
  </si>
  <si>
    <t>CSK</t>
  </si>
  <si>
    <t>CHR</t>
  </si>
  <si>
    <t>2014</t>
  </si>
  <si>
    <t>Free upon request, 1 per Teacher User, with the purchase of 75 Connected Mathematics 2 Student Edition Packages, Grades 6-8</t>
  </si>
  <si>
    <t>Free upon request, 1 per Teacher User, with the purchase of 25 Language Central For Math Student Editions</t>
  </si>
  <si>
    <t>Free upon request, 1 per Teacher User, with a minimum purchase of 75 Algebra 1 Student Editions</t>
  </si>
  <si>
    <t>One per Teacher User and One per Student Edition purchased (6-Years Adoption)</t>
  </si>
  <si>
    <t>Free upon request, 1 per Teacher User, with a minimum purchase of 15 Algebra 1 Spanish Student Editions</t>
  </si>
  <si>
    <t>Free upon request, 1 per Teacher User, with a minimum purchase of 75 Algebra 1, Geometry, or Algebra 2 Student Editions</t>
  </si>
  <si>
    <t>Free upon request, 1 per Teacher User, with a minimum purchase of 75 Algebra 1, Geometry, or Algebra 2 Student Editions (On-Level, Foundation)</t>
  </si>
  <si>
    <t>Free upon request, 1 per Teacher User, with a minimum purchase of 75 Algebra 1 Foundation Student Editions</t>
  </si>
  <si>
    <t>Free upon request, 1 per Teacher User, with a minimum purchase of 75 Algebra 1, Geometry, or Algebra 2 Foundation Student Editions</t>
  </si>
  <si>
    <t>Free upon request, 1 per Teacher User, with a minimum purchase of 75 MyMathLab Algebra 1, 6-Years Student Acess or Student Access with Student Organizer</t>
  </si>
  <si>
    <t>Free upon request, 1 per Teacher User, with a minimum purchase of 75 print Student Editions</t>
  </si>
  <si>
    <t>Free upon request, 1 per Teacher User, with the purchase of Electronic Text 6-Year Online Access</t>
  </si>
  <si>
    <t>Free upon request, 1 per Teacher User, with a minimum purchase of 75 print CME Project Student Editions</t>
  </si>
  <si>
    <t>Free upon request, 1 per Teacher User, with a minimum purchase of 75 Geometry Student Editions</t>
  </si>
  <si>
    <t>Free upon request, 1 per Teacher User, with a minimum purchase of 75 Geometry Foundation Student Editions</t>
  </si>
  <si>
    <t>Free upon request, 1 per Teacher User, with a minimum purchase of 75 Algebra 2 Student Editions</t>
  </si>
  <si>
    <t>Free upon request, 1 per Teacher User, with a minimum purchase of 75 Algebra 2 Foundation Student Editions</t>
  </si>
  <si>
    <t>MathXL for School can be used to supplement core instructional materials for grades 6-12.</t>
  </si>
  <si>
    <t>Free upon request, 1 per Teacher User, with a minimum purchase of 50 Stats in Your World Student Editions</t>
  </si>
  <si>
    <t>Free upon request, 1 per Teacher User, with a minimum purchase of 50 Elementary Statistics Student Editions</t>
  </si>
  <si>
    <t>Free upon request, 1 per Teacher User, with a minimum purchase of 50 Trigonometry Student Editions or Student Edition bundles</t>
  </si>
  <si>
    <t>Free upon request, 1 per Teacher User, with a minimum purchase of 50 Algebra &amp; Trigonometry Student Editions or Student Edition bundles</t>
  </si>
  <si>
    <t>Free upon request, 1 per Teacher User, with a minimum purchase of 50 Blitzer Algebra and Trigonometry Student Editions or Student Edition bundles</t>
  </si>
  <si>
    <t>Free upon request, 1 per Teacher User, with a minimum purchase of 50 Algebra and Trigonometry for College Readiness Student Editions or Student Edition bundles</t>
  </si>
  <si>
    <t>Free upon request, 1 per Teacher User, with a minimum purchase of 50 Precalculus: Enhanced with Graphing Utilities Student Editions</t>
  </si>
  <si>
    <t>Free upon request, 1 per Teacher User, with a minimum purchase of 50 Applied Mathematics Student Editions</t>
  </si>
  <si>
    <t>Free upon request, 1 per Teacher User, with the purchase of 25 Student Editions</t>
  </si>
  <si>
    <t>1:teacher with purchase of CC SE 24pk, CC SE 28pk, or CC SE 32pk + 1yr or 6yr Digital License Pkg</t>
  </si>
  <si>
    <t>Incl in CC Dig TRP</t>
  </si>
  <si>
    <t xml:space="preserve">Incl in CC Dig TRP. </t>
  </si>
  <si>
    <t xml:space="preserve">For Grs K-6.  1:bldg with purchase of CC SE 24pk, CC SE 28pk, or CC SE 32pk + 1yr or 6yr Digital License Pkg. </t>
  </si>
  <si>
    <t>1:SE for 6 yrs</t>
  </si>
  <si>
    <t>For Grs K-6</t>
  </si>
  <si>
    <t>1:SE purchased, 1st yr of implementation</t>
  </si>
  <si>
    <t>For Grs K-6. 5:teacher with purchase of CC SE 24pk, CC SE 28pk, or CC SE 32pk + 1 yr or 6yr Digital License Pkg</t>
  </si>
  <si>
    <t>1:teacher with purchase of 24 CC SE + 6yr Digital License Pkg</t>
  </si>
  <si>
    <t>1:teacher with purchase of Span CC SE 24pk, Span CC SE 28pk, or Span CC SE 32pk + 1yr or 6yr Digital License Pkg</t>
  </si>
  <si>
    <t>Incl in Span CC Dig TRP</t>
  </si>
  <si>
    <t xml:space="preserve">For Grs K-6.  1:bldg with purchase of Span CC SE 24pk, Span CC SE 28pk, or Span CC SE 32pk + 1yr or 6yr Digital License Pkg. </t>
  </si>
  <si>
    <t>1:Span SE for 6 yrs</t>
  </si>
  <si>
    <t>1:teacher with purchase of 24 Span CC SE + 6yr Digital License Pkg</t>
  </si>
  <si>
    <t>Incl in CCSS Core Curr Pkg w/Manip Kit &amp; IWB Access</t>
  </si>
  <si>
    <t>1:teacher with purchase of 24 Student Activity Books</t>
  </si>
  <si>
    <t>1:teacher with purchase of 24 digital licenses for Student Activity Books, 3 or 6 yr</t>
  </si>
  <si>
    <t>1:Student Activity Book purchased, 1st yr of implementation</t>
  </si>
  <si>
    <t>For Grs. 1-5.  1:bldg with purchase of 24 Student Activity Books</t>
  </si>
  <si>
    <t>Includes 10 Gr 3 SEs &amp; 1 Gr 3-5 TE.</t>
  </si>
  <si>
    <t>Includes 10 Gr 4 SEs &amp; 1 Gr 3-5 TE.</t>
  </si>
  <si>
    <t>Includes 10 Gr 5 SEs &amp; 1 Gr 3-5 TE.</t>
  </si>
  <si>
    <t>Includes 10 Gr 6 SEs &amp; 1 Gr 6-8 TE.</t>
  </si>
  <si>
    <t>Includes 10 Gr 7 SEs &amp; 1 Gr 6-8 TE.</t>
  </si>
  <si>
    <t>Includes 10 Gr 8 SEs &amp; 1 Gr 6-8 TE.</t>
  </si>
  <si>
    <t>410</t>
  </si>
  <si>
    <t>490</t>
  </si>
  <si>
    <t>SP, ELL</t>
  </si>
  <si>
    <t>ELL, ESL, Rtl1</t>
  </si>
  <si>
    <t>Rtl1, Rtl2, ELL</t>
  </si>
  <si>
    <t>ESL, Rtl1, Rtl2</t>
  </si>
  <si>
    <t>Rtl1, Rtl2, ESL</t>
  </si>
  <si>
    <t>ELL, ESL, Rtl2</t>
  </si>
  <si>
    <t>Scott Foresman</t>
  </si>
  <si>
    <t>Scott Foresman-Addison Wesley enVisionMATH, New Mexico Common Core Teacher Edition and Resource Package</t>
  </si>
  <si>
    <t>Scott Foresman-Addison Wesley enVisionMATH en español, Common Core Student Edition (24 pack) + 1 year Digital License Package</t>
  </si>
  <si>
    <t>Scott Foresman-Addison Wesley enVisionMATH, Common Core Student Edition (28 pack) + 1 year Digital License Package</t>
  </si>
  <si>
    <t>Scott Foresman-Addison Wesley enVisionMATH, Common Core Student Edition (32 pack) + 1 year Digital License Package</t>
  </si>
  <si>
    <t>Scott Foresman-Addison Wesley enVisionMATH, Common Core Student Edition (24 pack) + 1 year Digital License Package</t>
  </si>
  <si>
    <t>Scott Foresman-Addison Wesley enVisionMATH, Common Core Student Edition + 6 year Digital License</t>
  </si>
  <si>
    <t>Scott Foresman-Addison Wesley enVisionMATH en español, Common Core Student Edition + 6 year Digital License</t>
  </si>
  <si>
    <t>Scott Foresman-Addison Wesley enVisionMATH, Common Core Online Student Edition + 6 year Digital License</t>
  </si>
  <si>
    <t>Scott Foresman-Addison Wesley enVisonMATH en español, Common Core Student Edition (24 pack) + 1 year Digital License Package</t>
  </si>
  <si>
    <t>Scott Foresman-Addison Wesley enVisionMATH, Common Core Student Edition( 28 pack) + 1 year Digital License Package</t>
  </si>
  <si>
    <t>1:teacher</t>
  </si>
  <si>
    <t>630</t>
  </si>
  <si>
    <t>750</t>
  </si>
  <si>
    <t>780</t>
  </si>
  <si>
    <t>Saxon Publishers</t>
  </si>
  <si>
    <t>Saxon Math 1 Common Core 24-Student Kit</t>
  </si>
  <si>
    <t xml:space="preserve">Saxon Math 1 Common Core Teacher Materials </t>
  </si>
  <si>
    <t>Saxon Math 1  24-Student Complete Kit Spanish</t>
  </si>
  <si>
    <t>Saxon Math 1 Common Core 32-Student Kit</t>
  </si>
  <si>
    <t>Saxon Math 2 Common Core 24-Student Kit</t>
  </si>
  <si>
    <t xml:space="preserve">Saxon Math 2 Common Core Teacher Materials </t>
  </si>
  <si>
    <t>Saxon Math 2 24-Student Complete Kit Spanish</t>
  </si>
  <si>
    <t>Saxon Math 2 Common Core 32-Student Kit</t>
  </si>
  <si>
    <t>Saxon Math 3 Common Core 24-Student Kit</t>
  </si>
  <si>
    <t xml:space="preserve">Saxon Math 3 Common Core Teacher Materials </t>
  </si>
  <si>
    <t>Saxon Math 3  24-Student Complete Kit Spanish</t>
  </si>
  <si>
    <t>Saxon Math 3 Common Core 32-Student Kit</t>
  </si>
  <si>
    <t>Saxon Math Intermediate 3  Student Edition</t>
  </si>
  <si>
    <t>Saxon Math Intermediate 3 Common Core Teacher's Manual Set</t>
  </si>
  <si>
    <t>Saxon Math Intermediate 3  Power-Up Workbook</t>
  </si>
  <si>
    <t>Saxon Math Intermediate 3  Written Practice Workbook</t>
  </si>
  <si>
    <t>Saxon Math Intermediate 3  Student Edition Spanish</t>
  </si>
  <si>
    <t xml:space="preserve">Saxon Math Intermediate 3  Student Edition eBook CD </t>
  </si>
  <si>
    <t>Saxon Math Intermediate 3 Online Student Edition 6 Year</t>
  </si>
  <si>
    <t>Saxon Math Intermediate 3 Online Student Edition 1 Year</t>
  </si>
  <si>
    <t xml:space="preserve">Saxon Math Intermediate 3  Adaptations Student Workbook </t>
  </si>
  <si>
    <t>Saxon Math Intermediate 3  Teacher Manual 2-Volume Set Adaptation</t>
  </si>
  <si>
    <t>Saxon Math Intermediate 4 Student Edition</t>
  </si>
  <si>
    <t>Saxon Math Intermediate 4 Common Core Teacher's Manual Set</t>
  </si>
  <si>
    <t>Saxon Math Intermediate 4 Power-Up Workbook</t>
  </si>
  <si>
    <t>Saxon Math Intermediate 4  Written Practice Workbook</t>
  </si>
  <si>
    <t xml:space="preserve">Saxon Math Intermediate 4  Student Edition Spanish </t>
  </si>
  <si>
    <t>Saxon Math Intermediate 4  Student Edition eBook CD</t>
  </si>
  <si>
    <t>Saxon Math Intermediate 4 Online Student Edition 6 Year</t>
  </si>
  <si>
    <t>Saxon Math Intermediate 4 Online Student Edition 1 Year</t>
  </si>
  <si>
    <t>Saxon Math Intermediate 4  Student Workbook Adaptation</t>
  </si>
  <si>
    <t>Saxon Math Intermediate 4  Teacher Manual 2-Volume Set Adaptation</t>
  </si>
  <si>
    <t>Saxon Math Intermediate 5 Student Edition</t>
  </si>
  <si>
    <t>Saxon Math Intermediate 5 Common Core Teacher's Manual Bundle</t>
  </si>
  <si>
    <t>Saxon Math Intermediate 5  Power-Up Workbook</t>
  </si>
  <si>
    <t>Saxon Math Intermediate 5  Written Practice Workbook</t>
  </si>
  <si>
    <t xml:space="preserve">Saxon Math Intermediate 5  Student Edition Spanish </t>
  </si>
  <si>
    <t xml:space="preserve">Saxon Math Intermediate 5  Student Edition eBook CD </t>
  </si>
  <si>
    <t xml:space="preserve">Saxon Math Intermediate 5 Online Student Edition 6 Year </t>
  </si>
  <si>
    <t>Saxon Math Intermediate 5 Online Student Edition 1 Year</t>
  </si>
  <si>
    <t>Saxon Math Intermediate 5  Teacher Manual 2-Volume Set Adaptation</t>
  </si>
  <si>
    <t>Saxon Math Intermediate 5 Student Workbook Adaptation</t>
  </si>
  <si>
    <t xml:space="preserve">Saxon Math K Common Core 24-Student Kit </t>
  </si>
  <si>
    <t xml:space="preserve">Saxon Math K Common Core Teacher Materials </t>
  </si>
  <si>
    <t>Saxon Math K  24-Student Kit Spanish</t>
  </si>
  <si>
    <t xml:space="preserve">Saxon Math K Common Core 32-Student Kit </t>
  </si>
  <si>
    <t>S(WB)</t>
  </si>
  <si>
    <t>S(TE)</t>
  </si>
  <si>
    <t>The Teacher Materials are included in each Saxon Math Common Core Kit. Each teacher will receive a complete set of Teacher Materials when they purchase a Saxon Math Common Core Kit.</t>
  </si>
  <si>
    <t>Upon request, with full implementation of this program, 1 per teacher, year of purchase.</t>
  </si>
  <si>
    <t>Upon request, with full implementation of this program, 1 per student, with the purchase of each Student Edition Textbook, year of purchase.</t>
  </si>
  <si>
    <t>Upon request, with full implemenation of this program, 1 per teacher, year of purchase.</t>
  </si>
  <si>
    <t>Upon request, with full implementation of this program, 1 per student, with the purchase of each Student Edition textbook, year of purchase.</t>
  </si>
  <si>
    <t>NP</t>
  </si>
  <si>
    <t>480 530</t>
  </si>
  <si>
    <t>560 540</t>
  </si>
  <si>
    <t>760</t>
  </si>
  <si>
    <t>790</t>
  </si>
  <si>
    <t>Saxon Math</t>
  </si>
  <si>
    <t xml:space="preserve">Saxon Algebra 1  Student Edition </t>
  </si>
  <si>
    <t xml:space="preserve">Saxon Algebra 1  Student Edition eBook CD </t>
  </si>
  <si>
    <t xml:space="preserve">Saxon Algebra 1 Online Student Edition 1 Year </t>
  </si>
  <si>
    <t xml:space="preserve">Saxon Algebra 1 Online Student Edition 6 Year </t>
  </si>
  <si>
    <t xml:space="preserve">Saxon Algebra 1  Teacher Edition </t>
  </si>
  <si>
    <t xml:space="preserve">Saxon Algebra 1 Online Teacher's Manual 1 Year </t>
  </si>
  <si>
    <t>Saxon Algebra 1 Online Teacher's Manual 6 Year</t>
  </si>
  <si>
    <t>Saxon Algebra 1  Test &amp; Practice Generator (ExamView)</t>
  </si>
  <si>
    <t xml:space="preserve">Saxon Algebra 1  Teacher Technology Package </t>
  </si>
  <si>
    <t xml:space="preserve">Saxon Algebra 1  Instructional Masters </t>
  </si>
  <si>
    <t xml:space="preserve">Saxon Algebra 1  Reteaching Masters </t>
  </si>
  <si>
    <t xml:space="preserve">Saxon Algebra 1  Course Assessments </t>
  </si>
  <si>
    <t xml:space="preserve">Saxon Algebra 1  Challenge &amp; Enrichment Masters   </t>
  </si>
  <si>
    <t xml:space="preserve">Saxon Algebra 1  Technology Lab Masters </t>
  </si>
  <si>
    <t xml:space="preserve">Saxon Math High School Prerequisite Skill Intervention  </t>
  </si>
  <si>
    <t xml:space="preserve">Saxon Algebra 1  Warm Up &amp; Teaching Transparencies  </t>
  </si>
  <si>
    <t xml:space="preserve">Saxon Algebra 1  Solution Manual </t>
  </si>
  <si>
    <t xml:space="preserve">Saxon Math High School Teacher Edition Resource Handbook </t>
  </si>
  <si>
    <t xml:space="preserve">Saxon Math High School Multilingual Glossary  </t>
  </si>
  <si>
    <t xml:space="preserve">Saxon Math High School ELL Handbook </t>
  </si>
  <si>
    <t>Saxon Algebra 1  Standardized Test Practice</t>
  </si>
  <si>
    <t xml:space="preserve">Saxon Algebra 1  College Entrance Exam Practice </t>
  </si>
  <si>
    <t xml:space="preserve">Saxon Algebra 1  Student Practice Workbook </t>
  </si>
  <si>
    <t>Saxon Math Algebra 1, Geometry and Algebra 2 Manipulative Kit</t>
  </si>
  <si>
    <t>Saxon Math Algebra 1, Geometry and Algebra 2 Overhead Manipulative Kit</t>
  </si>
  <si>
    <t>High School Math On Core Student Workbook Algebra 1 Saxon</t>
  </si>
  <si>
    <t>On Core Teacher Guide Algebra 1 Saxon 2012</t>
  </si>
  <si>
    <t>Algebra 1 On Core Activity Generator CD-ROM Saxon</t>
  </si>
  <si>
    <t>Mathematics On Core Deluxe ExamView CD-ROM Grade 6-12 Saxon</t>
  </si>
  <si>
    <t xml:space="preserve">Saxon Algebra 1  Adaptations Student Workbook  </t>
  </si>
  <si>
    <t>Saxon Algebra 1 Adaptations Workbook with Student Reference Guide</t>
  </si>
  <si>
    <t xml:space="preserve">Saxon Algebra 1  Adaptations Course Assessments  </t>
  </si>
  <si>
    <t xml:space="preserve">Saxon Math High School Adaptations Student Reference Guide  </t>
  </si>
  <si>
    <t xml:space="preserve">Saxon Algebra 2  Student Edition  </t>
  </si>
  <si>
    <t xml:space="preserve">Saxon Algebra 2  Student eBook CD  </t>
  </si>
  <si>
    <t xml:space="preserve">Saxon Algebra 2 Online Student Edition 1 Year </t>
  </si>
  <si>
    <t xml:space="preserve">Saxon Algebra 2 Online Student Edition 6 Year  </t>
  </si>
  <si>
    <t xml:space="preserve">Saxon Algebra 2  Teacher Edition Grades 9-12  </t>
  </si>
  <si>
    <t xml:space="preserve">Saxon Algebra 2 Online Teacher's Manual 1 Year  </t>
  </si>
  <si>
    <t xml:space="preserve">Saxon Algebra 2 Online Teacher's Manual 6 Year  </t>
  </si>
  <si>
    <t>Saxon Algebra 2 Test &amp; Practice Generator CD w/Examview</t>
  </si>
  <si>
    <t xml:space="preserve">Saxon Algebra 2  Teacher Technology Pack  </t>
  </si>
  <si>
    <t xml:space="preserve">Saxon Algebra 2  Reteaching Masters  </t>
  </si>
  <si>
    <t xml:space="preserve">Saxon Algebra 2  Assessments  </t>
  </si>
  <si>
    <t xml:space="preserve">Saxon Algebra 2  Challenge &amp; Enrichment Masters  </t>
  </si>
  <si>
    <t xml:space="preserve">Saxon Algebra 2  Technology Lab Masters  </t>
  </si>
  <si>
    <t xml:space="preserve">Saxon Algebra 2  Solution Manual  </t>
  </si>
  <si>
    <t xml:space="preserve">Saxon Algebra 2  Standardized Test Practice </t>
  </si>
  <si>
    <t xml:space="preserve">Saxon Algebra 2 Warm Up Teaching Transparencies  </t>
  </si>
  <si>
    <t xml:space="preserve">Saxon Algebra 2  Student Practice Workbook  </t>
  </si>
  <si>
    <t>High School Math On Core Student Workbook Algebra 2 Saxon</t>
  </si>
  <si>
    <t>High School Math On Core Teacher Guide Algebra 2 Saxon 2012</t>
  </si>
  <si>
    <t>Saxon Math  Algebra 1, Geometry and Algebra 2 Adaptations Classroom Package</t>
  </si>
  <si>
    <t>Saxon Math Algebra 1, Geometry and Algebra 2 Adaptations Manipulative Kit</t>
  </si>
  <si>
    <t xml:space="preserve">Saxon Algebra 2  Adaptations Student Workbook </t>
  </si>
  <si>
    <t>Saxon Algebra 2  Adaptations Workbook with Student Reference Guide</t>
  </si>
  <si>
    <t xml:space="preserve">Saxon Algebra 2  Adaptations Course Assessments  </t>
  </si>
  <si>
    <t>Saxon Algebra 2 Instructional Masters</t>
  </si>
  <si>
    <t xml:space="preserve">Saxon Math Geometry  Student Edition </t>
  </si>
  <si>
    <t xml:space="preserve">Saxon Math Geometry  Student eBook CD </t>
  </si>
  <si>
    <t xml:space="preserve">Saxon Geometry Online Student Edition 1 Year </t>
  </si>
  <si>
    <t xml:space="preserve">Saxon Geometry Online Student Edition 6 Year </t>
  </si>
  <si>
    <t xml:space="preserve">Saxon Math Geometry  Teacher Edition </t>
  </si>
  <si>
    <t xml:space="preserve">Saxon Geometry Online Teacher's Manual 1 Year </t>
  </si>
  <si>
    <t xml:space="preserve">Saxon Geometry Online Teacher's Manual 6 Year </t>
  </si>
  <si>
    <t xml:space="preserve">Saxon Math Geometry  Teacher Technology Pack  </t>
  </si>
  <si>
    <t xml:space="preserve">Saxon Math Geometry  Test &amp; Practice Generator CD w/Examview </t>
  </si>
  <si>
    <t xml:space="preserve">Saxon Math Geometry  Reteaching Masters </t>
  </si>
  <si>
    <t xml:space="preserve">Saxon Math Geometry  Assessments </t>
  </si>
  <si>
    <t xml:space="preserve">Saxon Math Geometry  Challenge &amp; Enrichment Masters </t>
  </si>
  <si>
    <t xml:space="preserve">Saxon Math Geometry  Technology Lab Masters </t>
  </si>
  <si>
    <t xml:space="preserve">Saxon Math Geometry  Solution Manual </t>
  </si>
  <si>
    <t xml:space="preserve">Saxon Math Geometry  Standardized Test Practice </t>
  </si>
  <si>
    <t xml:space="preserve">Saxon Math Geometry  Warm Up &amp; Teaching Transparencies </t>
  </si>
  <si>
    <t xml:space="preserve">Saxon Math Geometry  Student Practice Workbook  </t>
  </si>
  <si>
    <t xml:space="preserve">Saxon Math Geometry Adaptations Student Workbook </t>
  </si>
  <si>
    <t>Saxon Math Geometry  Adaptations Workbook with Student Reference Guide</t>
  </si>
  <si>
    <t xml:space="preserve">Saxon Math Geometry  Adaptations Course Assessments  </t>
  </si>
  <si>
    <t>High School Math On Core Student Workbook Geometry Saxon</t>
  </si>
  <si>
    <t>High School Math On Core Teacher Guide Geometry Saxon 2012</t>
  </si>
  <si>
    <t>Saxon Geometry Instructional Masters</t>
  </si>
  <si>
    <t>Saxon Math 1  24-Student Refill</t>
  </si>
  <si>
    <t>Saxon Math 1  32-Student Refill</t>
  </si>
  <si>
    <t>Saxon Math 1  Individual Student Unit</t>
  </si>
  <si>
    <t>Saxon Math 1  Classroom Materials</t>
  </si>
  <si>
    <t>Saxon Math 1  Extend &amp; Challenge CD Kit</t>
  </si>
  <si>
    <t xml:space="preserve">Saxon Math 1  Differentiated Instruction  </t>
  </si>
  <si>
    <t>Saxon Math 1 Standards Success Common Core State Standards Companion</t>
  </si>
  <si>
    <t>Saxon Math 1 Manipulative Kit</t>
  </si>
  <si>
    <t>Saxon Math 1 Learning Palette</t>
  </si>
  <si>
    <t>Saxon Math 1  Instructional Presentation CD</t>
  </si>
  <si>
    <t>Saxon Math 1  Benchmark Assessment Generator</t>
  </si>
  <si>
    <t>Saxon Math 1 Online Teacher Technology Bundle, 1 Year</t>
  </si>
  <si>
    <t>Saxon Math 1 Online Teacher Technology Bundle, 6 Year</t>
  </si>
  <si>
    <t>Harcourt School Publishers Math Online Concept Readers, 6 Year Grade 1</t>
  </si>
  <si>
    <t>Saxon Math 1  24-Student Refill Spanish</t>
  </si>
  <si>
    <t>Saxon Math 1  Individual Student Unit Spanish</t>
  </si>
  <si>
    <t>Saxon Math 1  Teacher Materials Spanish</t>
  </si>
  <si>
    <t>Saxon Math 1  Classroom Materials Spanish</t>
  </si>
  <si>
    <t>Saxon Math 2  24-Student Refill</t>
  </si>
  <si>
    <t>Saxon Math 2  32-Student Refill</t>
  </si>
  <si>
    <t>Saxon Math 2  Classroom Materials</t>
  </si>
  <si>
    <t xml:space="preserve">Saxon Math 2  Differentiated Instruction </t>
  </si>
  <si>
    <t>Saxon Math 2  Extend &amp; Challenge CD Kit</t>
  </si>
  <si>
    <t>Saxon Math 2  Individual Student Unit</t>
  </si>
  <si>
    <t>Saxon Math 2 Standards Success Common Core State Standards Companion</t>
  </si>
  <si>
    <t>Saxon Math 2  Manipulative Kit</t>
  </si>
  <si>
    <t>Saxon Math 2 Learning Palette</t>
  </si>
  <si>
    <t>Saxon Math 2  Overhead Transparency &amp; Manipulative Binder</t>
  </si>
  <si>
    <t>Saxon Math 2  Instructional Presentation CD</t>
  </si>
  <si>
    <t>Saxon Math 2   Benchmark Assessment Generator</t>
  </si>
  <si>
    <t>Saxon Math 2 Online Teacher Technology Bundle, 1 Year</t>
  </si>
  <si>
    <t>Saxon Math 2 Online Teacher Technology Bundle, 6 Year</t>
  </si>
  <si>
    <t>Harcourt School Publishers Math Online Concept Readers, 6 Year Grade 2</t>
  </si>
  <si>
    <t>Saxon Math 2  24-Student Refill Spanish</t>
  </si>
  <si>
    <t>Saxon Math 2  Individual Student Unit Spanish</t>
  </si>
  <si>
    <t>Saxon Math 2  Teacher Materials Spanish</t>
  </si>
  <si>
    <t>Saxon Math 2  Classroom Materials Spanish</t>
  </si>
  <si>
    <t>Saxon Math 3  24 Student Refill</t>
  </si>
  <si>
    <t>Saxon Math 3  32 Student Refill</t>
  </si>
  <si>
    <t>Saxon Math 3  Individual Student Unit</t>
  </si>
  <si>
    <t>Saxon Math 3  Classroom Materials</t>
  </si>
  <si>
    <t xml:space="preserve">Saxon Math 3  Differentiated Instruction </t>
  </si>
  <si>
    <t>Saxon Math 3  Extend &amp; Challenge CD Kit</t>
  </si>
  <si>
    <t>Saxon Math 3 Standards Success Common Core State Standards Companion</t>
  </si>
  <si>
    <t>Saxon Math 3  Manipulative Kit</t>
  </si>
  <si>
    <t>Saxon Math 3 Learning Palette</t>
  </si>
  <si>
    <t>Saxon Math 3  Overhead Transparency &amp; Manipulative Binder</t>
  </si>
  <si>
    <t>Saxon Math  Manipulative Motion Interactive CD - Intermediate</t>
  </si>
  <si>
    <t>Saxon Math 3  Instructional Presentation CD</t>
  </si>
  <si>
    <t>Saxon Math 3 Benchmark Assessment Generator</t>
  </si>
  <si>
    <t>Saxon Math 3 Online Teacher Technology Bundle, 1 Year</t>
  </si>
  <si>
    <t>Saxon Math 3 Online Teacher Technology Bundle, 6 Year</t>
  </si>
  <si>
    <t>Harcourt School Publishers Math Online Concept Readers, 6 Year Grade 3</t>
  </si>
  <si>
    <t>Saxon Math 3  24-Student Refill Spanish</t>
  </si>
  <si>
    <t>Saxon Math 3  Individual Student Unit Spanish</t>
  </si>
  <si>
    <t>Saxon Math 3  Teacher Materials Spanish</t>
  </si>
  <si>
    <t>Saxon Math 3  Classroom Materials Spanish</t>
  </si>
  <si>
    <t xml:space="preserve">Saxon Math Course 1  Student Edition   </t>
  </si>
  <si>
    <t xml:space="preserve">Saxon Math Course 1  Student eBook CD  </t>
  </si>
  <si>
    <t>Saxon Math Course 1  Student Edition w/eBook Grade 6</t>
  </si>
  <si>
    <t xml:space="preserve">Saxon Math Course 1 Online Student Edition 1 Year  </t>
  </si>
  <si>
    <t xml:space="preserve">Saxon Math Course 1 Online Student Edition 6 Year  </t>
  </si>
  <si>
    <t>Saxon Math Course 1 Common Core Teacher Bundle 2012</t>
  </si>
  <si>
    <t xml:space="preserve">Saxon Math Course 1 Online Teacher's Manual 1 Year </t>
  </si>
  <si>
    <t xml:space="preserve">Saxon Math Course 1 Online Teacher's Manual 6 Year  </t>
  </si>
  <si>
    <t>Saxon Math Course 1  Teacher Technology Pack   (CDs)</t>
  </si>
  <si>
    <t xml:space="preserve">Saxon Math Course 1  Assessments  </t>
  </si>
  <si>
    <t xml:space="preserve">Saxon Math Course 1  Instructional Masters  </t>
  </si>
  <si>
    <t xml:space="preserve">Saxon Math Course 1  Solution Manual  </t>
  </si>
  <si>
    <t xml:space="preserve">Saxon Math Course 1  Reteaching Masters  </t>
  </si>
  <si>
    <t xml:space="preserve">Saxon Math Course 1  Instructional Transparencies  </t>
  </si>
  <si>
    <t xml:space="preserve">Saxon Math Course 1  Instructional Presentation CD  </t>
  </si>
  <si>
    <t xml:space="preserve">Saxon Math Course 1  Test &amp; Practice Generator CD w/Examview </t>
  </si>
  <si>
    <t>Saxon Math Course 1 Power-Up Workbook</t>
  </si>
  <si>
    <t xml:space="preserve">Saxon Math Course 1 Written Practice Workbook  </t>
  </si>
  <si>
    <t>Saxon Math Course 1-3 Manipulative Kit</t>
  </si>
  <si>
    <t>Saxon Math Course 1-3 Instructional Poster</t>
  </si>
  <si>
    <t>Saxon Math Course 1-3 Student Reference Chart</t>
  </si>
  <si>
    <t>Saxon Math Course 1-3  Teacher Resource Handbook</t>
  </si>
  <si>
    <t>Saxon Math Course 1  Instructional Transparencies Spanish</t>
  </si>
  <si>
    <t>Saxon Math Course 1 Standards Success Common Core State Standards Companion</t>
  </si>
  <si>
    <t xml:space="preserve">Saxon Math Course 1  Student Edition Spanish  </t>
  </si>
  <si>
    <t xml:space="preserve">Saxon Math Course 1  Teacher Manual 2-Volume Set Spanish  </t>
  </si>
  <si>
    <t>Saxon Math Course 1  Assessments Spanish</t>
  </si>
  <si>
    <t>Saxon Math Course 1  Instructional Masters Spanish</t>
  </si>
  <si>
    <t>Saxon Math Course 1  Reteaching Masters Spanish</t>
  </si>
  <si>
    <t>Saxon Math Course 1  Classroom Package Adaptation</t>
  </si>
  <si>
    <t>Saxon Math Course 1  Title 1 Package Adaptation</t>
  </si>
  <si>
    <t>Saxon Math Course 1  Special Education Package Adaptation</t>
  </si>
  <si>
    <t>Saxon Math Course 1 Student Workbook Adaptation</t>
  </si>
  <si>
    <t xml:space="preserve">Saxon Math Course 1 Adaptations Teacher Binder Set  </t>
  </si>
  <si>
    <t xml:space="preserve">Saxon Math Course 1-3 Adaptations Manipulative Kit </t>
  </si>
  <si>
    <t xml:space="preserve">Saxon Math Course 2  Student Edition </t>
  </si>
  <si>
    <t xml:space="preserve">Saxon Math Course 2  Student eBook CD  </t>
  </si>
  <si>
    <t xml:space="preserve">Saxon Math Course 2  Student Edition w/eBook </t>
  </si>
  <si>
    <t xml:space="preserve">Saxon Math Course 2 Online Student Edition 1 Year  </t>
  </si>
  <si>
    <t xml:space="preserve">Saxon Math Course 2 Online Student Edition 6 Year </t>
  </si>
  <si>
    <t>Saxon Math Course 2 Common Core Teacher Bundle 2012</t>
  </si>
  <si>
    <t xml:space="preserve">Saxon Math Course 2 Online Teacher's Manual 1 Year  </t>
  </si>
  <si>
    <t xml:space="preserve">Saxon Math Course 2 Online Teacher's Manual 6 Year  </t>
  </si>
  <si>
    <t xml:space="preserve">Saxon Math Course 2  Teacher Technology Pack (CDs)  </t>
  </si>
  <si>
    <t xml:space="preserve">Saxon Math Course 2  Assessments  </t>
  </si>
  <si>
    <t xml:space="preserve">Saxon Math Course 2  Instructional Masters  </t>
  </si>
  <si>
    <t xml:space="preserve">Saxon Math Course 2  Solution Manual  </t>
  </si>
  <si>
    <t xml:space="preserve">Saxon Math Course 2  Reteaching Masters  </t>
  </si>
  <si>
    <t xml:space="preserve">Saxon Math Course 2  Instructional Transparencies  </t>
  </si>
  <si>
    <t>Saxon Math Course 2 Instructional Presentation CD</t>
  </si>
  <si>
    <t xml:space="preserve">Saxon Math Course 2  Test &amp; Practice Generator CD w/Examview  </t>
  </si>
  <si>
    <t>Saxon Math Course 2 Power-Up Workbook</t>
  </si>
  <si>
    <t xml:space="preserve">Saxon Math Course 2  Written Practice Workbook  </t>
  </si>
  <si>
    <t>Saxon Math Course 2 Standards Success Common Core State Standards Companion</t>
  </si>
  <si>
    <t xml:space="preserve">Saxon Math Course 2  Student Edition Spanish  </t>
  </si>
  <si>
    <t xml:space="preserve">Saxon Math Course 2  Teacher Manual 2-Volume Set Spanish  </t>
  </si>
  <si>
    <t>Saxon Math Course 2  Assessments Spanish</t>
  </si>
  <si>
    <t>Saxon Math Course 2  Instructional Masters Spanish</t>
  </si>
  <si>
    <t>Saxon Math Course 2  Reteaching Masters Spanish</t>
  </si>
  <si>
    <t>Saxon Math Course 2  Instructional Transparencies Spanish</t>
  </si>
  <si>
    <t>Saxon Math Course 2 Classroom Package Adaptation</t>
  </si>
  <si>
    <t>Saxon Math Course 2  Title 1 Package Adaptation</t>
  </si>
  <si>
    <t>Saxon Math Course 2  Special Education Package Adaptation</t>
  </si>
  <si>
    <t>Saxon Math Course 2  Student Workbook Adaptation</t>
  </si>
  <si>
    <t xml:space="preserve">Saxon Math Course 2 Adaptations Teacher Binder Set  </t>
  </si>
  <si>
    <t xml:space="preserve">Saxon Math Course 3  Student Edition </t>
  </si>
  <si>
    <t xml:space="preserve">Saxon Math Course 3  Student eBook CD  </t>
  </si>
  <si>
    <t xml:space="preserve">Saxon Math Course 3  Student Edition w/eBook  </t>
  </si>
  <si>
    <t xml:space="preserve">Saxon Math Course 3 Online Student Edition 1 Year  </t>
  </si>
  <si>
    <t xml:space="preserve">Saxon Math Course 3 Online Student Edition 6 Year  </t>
  </si>
  <si>
    <t>Saxon Math Course 3 Common Core Teacher Bundle 2012</t>
  </si>
  <si>
    <t xml:space="preserve">Saxon Math Course 3 Online Teacher's Manual 1 Year  </t>
  </si>
  <si>
    <t xml:space="preserve">Saxon Math Course 3 Online Teacher's Manual 6 Year  </t>
  </si>
  <si>
    <t xml:space="preserve">Saxon Math Course 3  Teacher Technology Pack  </t>
  </si>
  <si>
    <t xml:space="preserve">Saxon Math Course 3  Assessments  </t>
  </si>
  <si>
    <t xml:space="preserve">Saxon Math Course 3  Algebra Appendix Assessments and Solutions  </t>
  </si>
  <si>
    <t xml:space="preserve">Saxon Math Course 3  Graphing Calculator Activities  </t>
  </si>
  <si>
    <t xml:space="preserve">Saxon Math Course 3  Instructional Masters  </t>
  </si>
  <si>
    <t xml:space="preserve">Saxon Math Course 3  Solution Manual  </t>
  </si>
  <si>
    <t xml:space="preserve">Saxon Math Course 3  Reteaching Masters  </t>
  </si>
  <si>
    <t xml:space="preserve">Saxon Math Course 3  Instructional Transparencies  </t>
  </si>
  <si>
    <t xml:space="preserve">Saxon Math Course 3  Instructional Presentation CD  </t>
  </si>
  <si>
    <t xml:space="preserve">Saxon Math Course 3  Test &amp; Practice Generator CD w/Examview  </t>
  </si>
  <si>
    <t>Saxon Math Course 3 Power-Up Workbook</t>
  </si>
  <si>
    <t xml:space="preserve">Saxon Math Course 3  Written Practice Workbook  </t>
  </si>
  <si>
    <t>Saxon Math Course 3  Instructional Transparencies Spanish</t>
  </si>
  <si>
    <t>Saxon Math Course 3 Standards Success Common Core State Standards Companion</t>
  </si>
  <si>
    <t xml:space="preserve">Saxon Math Course 3  Student Edition Spanish  </t>
  </si>
  <si>
    <t xml:space="preserve">Saxon Math Course 3  Teacher Manual 2-Volume Set Spanish  </t>
  </si>
  <si>
    <t>Saxon Math Course 3  Assessments Spanish</t>
  </si>
  <si>
    <t>Saxon Math Course 3  Instructional Masters Spanish</t>
  </si>
  <si>
    <t>Saxon Math Course 3  Reteaching Masters Spanish</t>
  </si>
  <si>
    <t>Saxon Math Course 3  Classroom Package Adaptations</t>
  </si>
  <si>
    <t>Saxon Math Course 3  Title 1 Resource Adaptations</t>
  </si>
  <si>
    <t>Saxon Math Course 3  Special Ed Resource Adaptations</t>
  </si>
  <si>
    <t>Saxon Math Course 3  Student Workbook Adaptations</t>
  </si>
  <si>
    <t xml:space="preserve">Saxon Math Course 3 Adaptations Teacher Binder Set  </t>
  </si>
  <si>
    <t>Saxon Math Intermediate 3 Online Teacher Technology Bundle, 1 Year</t>
  </si>
  <si>
    <t>Saxon Math Intermediate 3 Online Teacher Technology Bundle, 6 Year</t>
  </si>
  <si>
    <t>Saxon Math Intermediate 3  Technology Pack (CDs)</t>
  </si>
  <si>
    <t>Saxon Math Intermediate 3 Standards Success Common Core State Standards Companion</t>
  </si>
  <si>
    <t>Saxon Math Intermediate 3  Assessments Guide</t>
  </si>
  <si>
    <t>Saxon Math Intermediate 3  Instructional Masters</t>
  </si>
  <si>
    <t>Saxon Math Intermediate 3  Solution Manual  2008</t>
  </si>
  <si>
    <t>Saxon Math Intermediate 3  Reteaching Masters  2008</t>
  </si>
  <si>
    <t>Saxon Math Intermediate 3  Instructional Transparencies</t>
  </si>
  <si>
    <t>Saxon Math Intermediate 3  Test &amp; Practice Generator CD - Examview</t>
  </si>
  <si>
    <t>Saxon Math Intermediate 3  Performance Tasks</t>
  </si>
  <si>
    <t>Saxon Math Intermediate 3  Test Taking Strategies Guide</t>
  </si>
  <si>
    <t>Saxon Math Intermediate 3-5  Calculator Activities</t>
  </si>
  <si>
    <t>Saxon Math Intermediate 3-5  Manipulative Kit</t>
  </si>
  <si>
    <t>Saxon Math Intermediate 3-5 Overhead Manipulative Kit</t>
  </si>
  <si>
    <t>Saxon Math Intermediate 3 Math Launch Kit</t>
  </si>
  <si>
    <t>Saxon Math Intermediate 3  Instructional Posters</t>
  </si>
  <si>
    <t>Saxon Math Intermediate 3-5  Teacher Research Handbook</t>
  </si>
  <si>
    <t>Saxon Math Intermediate 3  Student Edition eBook CD Spanish</t>
  </si>
  <si>
    <t>Saxon Math Intermediate 3  Teacher Manual 2-Volume Set Spanish</t>
  </si>
  <si>
    <t>Saxon Math Intermediate 3  Teacher eBook CD Spanish</t>
  </si>
  <si>
    <t>Saxon Math Intermediate 3  Assessments Guide Spanish</t>
  </si>
  <si>
    <t>Saxon Math Intermediate 3-5  Calculator Activities Spanish</t>
  </si>
  <si>
    <t xml:space="preserve">Saxon Math Intermediate 3  Instructional Masters Spanish </t>
  </si>
  <si>
    <t>Saxon Math Intermediate 3  Performance Tasks Spanish</t>
  </si>
  <si>
    <t>Saxon Math Intermediate 3  Reteaching Masters Spanish</t>
  </si>
  <si>
    <t>Saxon Math Intermediate 3 Classroom Package Adaptation</t>
  </si>
  <si>
    <t>Saxon Math Intermediate 3 Online Adaptations Workbook, 6 Year</t>
  </si>
  <si>
    <t>Saxon Math  Intermediate 3  Student Reference Chart</t>
  </si>
  <si>
    <t>Saxon Math Intermediate 3-5 Student Reference Guide Adaptation</t>
  </si>
  <si>
    <t>Saxon Math Intermediate 3  Adaptation Student Workbook with Student Reference Guide</t>
  </si>
  <si>
    <t>Saxon Math Intermediate 3-5  Manipulative Kit Adaptations</t>
  </si>
  <si>
    <t>Saxon Math Intermediate 3  Classroom Package Spanish Adaptation</t>
  </si>
  <si>
    <t>Saxon Math Intermediate 3 Learning Station</t>
  </si>
  <si>
    <t>Saxon Math Intermediate 3 Learning Wrap-Ups</t>
  </si>
  <si>
    <t>Saxon Math Intermediate 3 Learning Palette Match Center Kit</t>
  </si>
  <si>
    <t>Saxon Math Intermediate 4 Online Teacher Technology Bundle, 1 Year</t>
  </si>
  <si>
    <t>Saxon Math Intermediate 4 Online Teacher Technology Bundle, 6 Year</t>
  </si>
  <si>
    <t>Saxon Math Intermediate 4  Technology Pack (CDs)</t>
  </si>
  <si>
    <t>Saxon Math Intermediate 4 Standards Success Common Core State Standards Companion</t>
  </si>
  <si>
    <t>Saxon Math Intermediate 4  Assessments Guide</t>
  </si>
  <si>
    <t>Saxon Math Intermediate 4  Instructional Masters</t>
  </si>
  <si>
    <t xml:space="preserve">Saxon Math Intermediate 4  Solution Manual </t>
  </si>
  <si>
    <t xml:space="preserve">Saxon Math Intermediate 4  Reteaching Masters </t>
  </si>
  <si>
    <t>Saxon Math Intermediate 4 Instructional Transparencies</t>
  </si>
  <si>
    <t>Saxon Math Intermediate 4  Instructional Presentation CD</t>
  </si>
  <si>
    <t>Saxon Math Intermediate 4  Test &amp; Practice Generator CD</t>
  </si>
  <si>
    <t>Saxon Math Intermediate 4  Performance Tasks</t>
  </si>
  <si>
    <t>Saxon Math Intermediate 4  Learning Station</t>
  </si>
  <si>
    <t>Saxon Math Intermediate 4  Test Taking Strategies Guide</t>
  </si>
  <si>
    <t>Saxon Math Intermediate 4-5 Instructional Poster</t>
  </si>
  <si>
    <t>Harcourt School Publishers Math Online Concept Readers, 6 Year Grade 4</t>
  </si>
  <si>
    <t xml:space="preserve">Saxon Math Intermediate 4  Student Edition eBook CD Spanish </t>
  </si>
  <si>
    <t xml:space="preserve">Saxon Math Intermediate 4  Teacher Manual 2-Volume Set Spanish </t>
  </si>
  <si>
    <t>Saxon Math Intermediate 4  Teacher eBook CD Spanish</t>
  </si>
  <si>
    <t>Saxon Math Intermediate 4  Assessments Guide Spanish</t>
  </si>
  <si>
    <t>Saxon Math Intermediate 4  Instructional Masters Spanish</t>
  </si>
  <si>
    <t>Saxon Math Intermediate 4  Performance Tasks Spanish</t>
  </si>
  <si>
    <t xml:space="preserve">Saxon Math Intermediate 4  Reteaching Masters Spanish </t>
  </si>
  <si>
    <t>Saxon Math Intermediate 4  Classroom Package Adaptation</t>
  </si>
  <si>
    <t>Saxon Math Intermediate 4 Online Adaptations Workbook, 6 Year</t>
  </si>
  <si>
    <t>Saxon Intermediate 4  Adaptation Student Workbook with Student Reference Guide</t>
  </si>
  <si>
    <t>Saxon Math Intermediate 4  Classroom Package Spanish Adaptation</t>
  </si>
  <si>
    <t>Saxon Math Intermediate 4-5 Student Reference Chart</t>
  </si>
  <si>
    <t>Saxon Math Intermediate 4-5  Student Reference Chart Spanish</t>
  </si>
  <si>
    <t>Saxon Math Intermediate 4 Learning Wrap-Ups</t>
  </si>
  <si>
    <t>Saxon Math Intermediate 4 Learning Palettes Math Center Kit</t>
  </si>
  <si>
    <t>Saxon Math Intermediate 5 Online Teacher Technology Bundle, 1 Year</t>
  </si>
  <si>
    <t>Saxon Math Intermediate 5 Online Teacher Technology Bundle, 6 Year</t>
  </si>
  <si>
    <t>Saxon Math Intermediate 5  Technology Pack (CDs)</t>
  </si>
  <si>
    <t>Saxon Math Intermediate 5 Standards Success Common Core State Standards Companion</t>
  </si>
  <si>
    <t>Saxon Math Intermediate 5  Assessments Guide</t>
  </si>
  <si>
    <t xml:space="preserve">Saxon Math Intermediate 5  Instructional Masters </t>
  </si>
  <si>
    <t>Saxon Math Intermediate 5  Solution Manual</t>
  </si>
  <si>
    <t xml:space="preserve">Saxon Math Intermediate 5  Reteaching Masters  </t>
  </si>
  <si>
    <t>Saxon Math Intermediate 5  Instruction Transparencies</t>
  </si>
  <si>
    <t>Saxon Math Intermediate 5  Instructional Presentation CD</t>
  </si>
  <si>
    <t>Saxon Math Intermediate 5  Test &amp; Practice Generator CD</t>
  </si>
  <si>
    <t>Saxon Math Intermediate 5  Performance Tasks</t>
  </si>
  <si>
    <t>Saxon Math Intermediate 5  Learning Station</t>
  </si>
  <si>
    <t>Saxon Math Intermediate 5  Test Taking Strategies Guide</t>
  </si>
  <si>
    <t>Harcourt School Publishers Math Online Concept Readers, 6 Year Grade 5</t>
  </si>
  <si>
    <t xml:space="preserve">Saxon Math Intermediate 5  Student Edition eBook CD Spanish </t>
  </si>
  <si>
    <t xml:space="preserve">Saxon Math Intermediate 5  Teacher Manual - 2 Volume Set Spanish </t>
  </si>
  <si>
    <t>Saxon Math Intermediate 5  Assessment Guide Spanish</t>
  </si>
  <si>
    <t xml:space="preserve">Saxon Math Intermediate 5  Instructional Masters Spanish </t>
  </si>
  <si>
    <t>Saxon Math Intermediate 5  Performance Tasks Spanish</t>
  </si>
  <si>
    <t xml:space="preserve">Saxon Math Intermediate 5  Reteaching Masters Spanish </t>
  </si>
  <si>
    <t>Saxon Math Intermediate 5  Classroom Package Adaptation</t>
  </si>
  <si>
    <t>Saxon Math Intermediate 5 Online Adaptations Workbook, 6 Year</t>
  </si>
  <si>
    <t>Saxon Intermediate 5  Adaptation Student Workbook with Student Reference Guide</t>
  </si>
  <si>
    <t>Saxon Math Intermediate 5  Classroom Package Spanish Adaptation</t>
  </si>
  <si>
    <t>Saxon Math Intermediate 5 Teacher eBook CD Spanish</t>
  </si>
  <si>
    <t>Saxon Math Intermediate 5 Learning Wrap-Ups</t>
  </si>
  <si>
    <t>Saxon Math Intermediate 5 Learning Palette Math Center Kit</t>
  </si>
  <si>
    <t>Saxon Math K  24-Student Refill</t>
  </si>
  <si>
    <t>Saxon Math K  32-Student Refill</t>
  </si>
  <si>
    <t>Saxon Math K  Individual Student Unit</t>
  </si>
  <si>
    <t>Saxon Math K  Lesson Materials</t>
  </si>
  <si>
    <t>Saxon Math K  Classroom Materials</t>
  </si>
  <si>
    <t>Saxon Math K  Extend &amp; Challenge CD Kit</t>
  </si>
  <si>
    <t>Saxon Math K-3 Online Extend and Challenge Student Access, 1 Year</t>
  </si>
  <si>
    <t>Saxon Math K-3 Online Extend and Challenge Student Access, 6 Year</t>
  </si>
  <si>
    <t>Saxon Math K-5  English Language Learners Handbook Grade K-5</t>
  </si>
  <si>
    <t xml:space="preserve">Saxon Math K  Differentiated Instruction </t>
  </si>
  <si>
    <t>Saxon Math K Standards Success Common Core State Standards Companion</t>
  </si>
  <si>
    <t>Saxon Math K  Manipulative Kit</t>
  </si>
  <si>
    <t>Saxon Math  Manipulative Motion Primary CD</t>
  </si>
  <si>
    <t>Saxon Math K  Instructional Presentation CD</t>
  </si>
  <si>
    <t>Saxon Math K Online Teacher Technology Bundle, 1 Year</t>
  </si>
  <si>
    <t>Saxon Math K Online Teacher Technology Bundle, 6 Year</t>
  </si>
  <si>
    <t>Harcourt School Publishers Math Online Concept Readers, 6 Year Grade K</t>
  </si>
  <si>
    <t>Saxon Math K  24-Student Refill Spanish</t>
  </si>
  <si>
    <t>Saxon Math K  Teacher Materials Spanish</t>
  </si>
  <si>
    <t>Saxon Math K  Classroom Materials Spanish</t>
  </si>
  <si>
    <t>Saxon Math K  Individual Student Unit Spanish</t>
  </si>
  <si>
    <t>Harcourt School Publishers Math  Harc Megamath Online K-6</t>
  </si>
  <si>
    <t>Upon request, with full implementation of a Saxon Math K, 1, 2, or 3 Common Core Kit, 1 free per student, year of puchase</t>
  </si>
  <si>
    <t>Upon request, with full implementation of this program, 1 per teacher, year of puchase.</t>
  </si>
  <si>
    <t>1000</t>
  </si>
  <si>
    <t>Scholastic Inc.</t>
  </si>
  <si>
    <t>SCHOLASTIC INC.</t>
  </si>
  <si>
    <t>SCHOLASTIC MATH INVENTORY Basic Plan (200 Licenses, Admin. Kit, 6 Teacher's Kits)</t>
  </si>
  <si>
    <t>SCHOLASTIC MATH INVENTORY Classroom Plan (50 Licenses, Admin. Kit, 2 Teacher's Kits)</t>
  </si>
  <si>
    <t>SCHOLASTIC MATH INVENTORY  DistrictPlan (2.500 Licenses, Admin. Kit, 25 Teacher's Kits)</t>
  </si>
  <si>
    <t>SCHOLASTIC MATH INVENTORY Expansion Plan ( 50 Licenses)</t>
  </si>
  <si>
    <t>SCHOLASTIC MATH INVENTORY Annual Student License (50-249)</t>
  </si>
  <si>
    <t>SCHOLASTIC MATH INVENTORY Start Up Fee and Getting Started Kit</t>
  </si>
  <si>
    <t>Additional Scholastic Math Inventory    Getting Started Kit</t>
  </si>
  <si>
    <t>DO THE MATH Addition &amp; Subtraction Number Core Small-Group Module for 8 Students</t>
  </si>
  <si>
    <t>DO THE MATH Addition &amp; Subtraction Number Core Whole-Class Module for 24 Students</t>
  </si>
  <si>
    <t>DO THE MATH Addition &amp; Subtraction Number Core WorkSpace (Consumable)</t>
  </si>
  <si>
    <t>DO THE MATH Addition &amp; Subtraction A Small-Group Module for 8 Students</t>
  </si>
  <si>
    <t>DO THE MATH Addition &amp; Subtraction A Whole-Class Module for 24 Students</t>
  </si>
  <si>
    <t>DO THE MATH Addition &amp; Subtraction A  WorkSpace (Consumable)</t>
  </si>
  <si>
    <t>DO THE MATH Addition &amp; Subtraction B Small-Group Module for 8 Students</t>
  </si>
  <si>
    <t>DO THE MATH Addition &amp; Subtraction B Whole-Class Module for 24 Students</t>
  </si>
  <si>
    <t>DO THE MATH Addition &amp; Subtraction B  WorkSpace (Consumable)</t>
  </si>
  <si>
    <t>DO THE MATH Multiplication A Small-Group Module for 8 Students</t>
  </si>
  <si>
    <t>DO THE MATH Multiplication A Whole-Class Module for 24 Students</t>
  </si>
  <si>
    <t>DO THE MATH Multiplication A  WorkSpace (Consumable)</t>
  </si>
  <si>
    <t>DO THE MATH Addition &amp; Subtraction C Small-Group Module for 8 Students</t>
  </si>
  <si>
    <t>DO THE MATH Addition &amp; Subtraction C Whole-Class Module for 24 Students</t>
  </si>
  <si>
    <t>DO THE MATH Addition &amp; Subtraction C  WorkSpace (Consumable)</t>
  </si>
  <si>
    <t>DO THE MATH Multiplication B Small-Group Module for 8 Students</t>
  </si>
  <si>
    <t>DO THE MATH Multiplication B Whole-Class Module for 24 Students</t>
  </si>
  <si>
    <t>DO THE MATH Multiplication B  WorkSpace (Consumable)</t>
  </si>
  <si>
    <t>DO THE MATH Division A Small-Group Module for 8 Students</t>
  </si>
  <si>
    <t>DO THE MATH Division A Whole-Class Module for 24 Students</t>
  </si>
  <si>
    <t>DO THE MATH Division A WorkSpace (Consumable)</t>
  </si>
  <si>
    <t>DO THE MATH Division B Small-Group Module for 8 Students</t>
  </si>
  <si>
    <t>DO THE MATH Division B Whole-Class Module for 24 Students</t>
  </si>
  <si>
    <t>DO THE MATH Division B WorkSpace (Consumable)</t>
  </si>
  <si>
    <t>DO THE MATH Fractions A Small-Group Module for 8 Students</t>
  </si>
  <si>
    <t>DO THE MATH Fractions A Whole-Class Module for 24 Students</t>
  </si>
  <si>
    <t>DO THE MATH Fractions A WorkSpace (Consumable)</t>
  </si>
  <si>
    <t>DO THE MATH Multiplication C Small-Group Module for 8 Students</t>
  </si>
  <si>
    <t>DO THE MATH Multiplication C Whole-Class Module for 24 Students</t>
  </si>
  <si>
    <t>DO THE MATH Multiplication C  WorkSpace (Consumable)</t>
  </si>
  <si>
    <t>DO THE MATH Division C Small-Group Module for 8 Students</t>
  </si>
  <si>
    <t>DO THE MATH Diivision C Whole-Class Module for 24 Students</t>
  </si>
  <si>
    <t>DO THE MATH Division C WorkSpace (Consumable)</t>
  </si>
  <si>
    <t>DO THE MATH Fractions B Small-Group Module for 8 Students</t>
  </si>
  <si>
    <t>DO THE MATH Fractions B Whole-Class Module for 24 Students</t>
  </si>
  <si>
    <t>DO THE MATH Fractions B WorkSpace (Consumable)</t>
  </si>
  <si>
    <t>DO THE MATH Fractions C Small-Group Module for 8 Students</t>
  </si>
  <si>
    <t>DO THE MATH Fractions CWhole-Class Module for 24 Students</t>
  </si>
  <si>
    <t>DO THE MATH Fractions C WorkSpace (Consumable)</t>
  </si>
  <si>
    <t>DO THE MATH ADDITION &amp; SUBTRACTION WHITEBOARD  TOOLS</t>
  </si>
  <si>
    <t>DO THE MATH MULTIPLICATION WHITEBOARD TOOLS</t>
  </si>
  <si>
    <t>DO THE MATH DIVISION WHITEBOARD TOOLS</t>
  </si>
  <si>
    <t>DO THE MATH FRACTIONS WHITEBOARD TOOLS</t>
  </si>
  <si>
    <t>DO THE MATH PROGRESS SPACE (24 LICENSES--annual and hosted)</t>
  </si>
  <si>
    <t>DO THE MATH NOW! PROGRESS SPACE (24 LICENSES--annual and hosted)</t>
  </si>
  <si>
    <t>DO THE MATH NOW! Small-Group Module for 8 Students</t>
  </si>
  <si>
    <t>DO THE MATH NOW! Whole-Class Module for 24 Students</t>
  </si>
  <si>
    <t>DO THE MATH NOW!  Multiplication &amp; Division WorkSpace (Consumable)</t>
  </si>
  <si>
    <t>DO THE MATH NOW!  Fraction Fundamentals WorkSpace (Consumable)</t>
  </si>
  <si>
    <t>FASTT Math  Next Generation Unlimited Site License</t>
  </si>
  <si>
    <t>FRACTION NATION Classroom Plan (60 Licenses)</t>
  </si>
  <si>
    <t>FRACTION NATION School Plan Unlimited Site License</t>
  </si>
  <si>
    <t>FRACTION NATION Additional School Materials</t>
  </si>
  <si>
    <t>$7.50 per license</t>
  </si>
  <si>
    <t>$7.00 per license</t>
  </si>
  <si>
    <t>$6.50 per license</t>
  </si>
  <si>
    <t>$6.00 per license</t>
  </si>
  <si>
    <t xml:space="preserve">$30.00 per site (one-time only) </t>
  </si>
  <si>
    <t>Rtl3</t>
  </si>
  <si>
    <t>Scholastic</t>
  </si>
  <si>
    <t xml:space="preserve">Scholastic </t>
  </si>
  <si>
    <t>School Education group, a division of The McGraw-Hill Companies</t>
  </si>
  <si>
    <t xml:space="preserve">GLENCOE ALGEBRA 1 </t>
  </si>
  <si>
    <t>GLENCOE ALGEBRA 1 ONLINE E-STUDENT EDITION 6 YEAR SUBSCRIPTION</t>
  </si>
  <si>
    <t>GLENCOE ALGEBRA 1 ONLINE E-STUDENT EDITION 1 YEAR SUBSCRIPTION</t>
  </si>
  <si>
    <t>GLENCOE ALGEBRA 1 ONLINE E-TEACHER EDITION 6 YEAR SUBSCRIPTION</t>
  </si>
  <si>
    <t>GLENCOE ALGEBRA 1 ONLINE E-TEACHER EDITION 1 YEAR SUBSCRIPTION</t>
  </si>
  <si>
    <t xml:space="preserve">GLENCOE ALGEBRA 1 TEACHER CLASSROOM RESOURCES </t>
  </si>
  <si>
    <t xml:space="preserve">GLENCOE ALGEBRA 2 </t>
  </si>
  <si>
    <t>ALGEBRA 2 ONLINE E-STUDENT EDITION 6 YEAR SUBSCRIPTION</t>
  </si>
  <si>
    <t>ALGEBRA 2 ONLINE E-STUDENT EDITION 1 YEAR SUBSCRIPTION</t>
  </si>
  <si>
    <t>ALGEBRA 2 ONLINE E-TEACHER EDITION 6 YEAR SUBSCRIPTION</t>
  </si>
  <si>
    <t>ALGEBRA 2 ONLINE E-TEACHER EDITION 1 YEAR SUBSCRIPTION</t>
  </si>
  <si>
    <t xml:space="preserve">GLENCOE ALGEBRA 2 TEACHER CLASSROOM RESOURCES </t>
  </si>
  <si>
    <t>CALCULUS ETF (REINFORCED NASTA VERSION FOR SECONDARY MARKETS)</t>
  </si>
  <si>
    <t>ELEMENTARY STATISTICS STUDENT EDITION (NASTA) W/FORMULA CARD</t>
  </si>
  <si>
    <t xml:space="preserve">GLENCOE GEOMETRY </t>
  </si>
  <si>
    <t>GLENCOE GEOMETRY  ONLINE E-STUDENT EDITION 6 YEAR SUBSCRIPTION</t>
  </si>
  <si>
    <t>GLENCOE GEOMETRY  ONLINE E-STUDENT EDITION 1 YEAR SUBSCRIPTION</t>
  </si>
  <si>
    <t>GLENCOE GEOMETRY  ONLINE E-TEACHER EDITION 6 YEAR SUBSCRIPTION</t>
  </si>
  <si>
    <t>GLENCOE GEOMETRY  ONLINE E-TEACHER EDITION 1 YEAR SUBSCRIPTION</t>
  </si>
  <si>
    <t>GLENCOE GEOMETRY TEACHER CLASSROOM RESOURCES</t>
  </si>
  <si>
    <t>GLENCOE MATH COURSE 1 VOLUME 1</t>
  </si>
  <si>
    <t>GLENCOE MATH COURSE 1 VOLUME 2</t>
  </si>
  <si>
    <t>GLENCOE MATH COURSE 1 ASSESSMENT MASTERS</t>
  </si>
  <si>
    <t>GLENCOE MATH COURSE 1 (NM 7-YEAR STUDENT PACKAGE)</t>
  </si>
  <si>
    <t>GLENCOE MATH COURSE 1 E-STUDENT EDITION (1 YR SUBSCRIPTION)</t>
  </si>
  <si>
    <t>GLENCOE MATH COURSE 1 TEACHER BUNDLE (7YR SUBSCRIPTION)</t>
  </si>
  <si>
    <t>GLENCOE MATH COURSE 1 E-TEACHER EDITION (1YR SUBSCRIPTION)</t>
  </si>
  <si>
    <t>GLENCOE MATH COURSE 2 VOLUME 1</t>
  </si>
  <si>
    <t>GLENCOE MATH COURSE 2 VOLUME 2</t>
  </si>
  <si>
    <t>GLENCOE MATH COURSE 2 ASSESSMENT MASTERS</t>
  </si>
  <si>
    <t>GLENCOE MATH COURSE 2 (NM 7-YEAR STUDENT PACKAGE)</t>
  </si>
  <si>
    <t>GLENCOE MATH COURSE 2 E-STUDENT EDITION (1 YR SUBSCRIPTION)</t>
  </si>
  <si>
    <t>GLENCOE MATH COURSE 2 TEACHER BUNDLE (7YR SUBSCRIPTION)</t>
  </si>
  <si>
    <t>GLENCOE MATH COURSE 2 E-TEACHER EDITION (1YR SUBSCRIPTION)</t>
  </si>
  <si>
    <t>GLENCOE MATH COURSE 3 VOLUME 1</t>
  </si>
  <si>
    <t>GLENCOE MATH COURSE 3 VOLUME 2</t>
  </si>
  <si>
    <t>GLENCOE MATH COURSE 3 ASSESSMENT MASTERS</t>
  </si>
  <si>
    <t>GLENCOE MATH COURSE 3 (NM 7-YEAR STUDENT PACKAGE)</t>
  </si>
  <si>
    <t>GLENCOE MATH COURSE 3 E-STUDENT EDITION (1 YR SUBSCRIPTION)</t>
  </si>
  <si>
    <t>GLENCOE MATH COURSE 3 TEACHER BUNDLE (7YR SUBSCRIPTION)</t>
  </si>
  <si>
    <t>GLENCOE MATH COURSE 3 E-TEACHER EDITION (1YR SUBSCRIPTION)</t>
  </si>
  <si>
    <t>GLENCOE PRE-ALGEBRA</t>
  </si>
  <si>
    <t>GLENCOE PRE-ALGEBRA ONLINE E-STUDENT EDITION 6 YEAR SUBSCRIPTION</t>
  </si>
  <si>
    <t>GLENCOE PRE-ALGEBRA ONLINE E-STUDENT EDITION 1 YEAR SUBSCRIPTION</t>
  </si>
  <si>
    <t>GLENCOE PRE-ALGEBRA ONLINE E-TEACHER EDITION 6 YEAR SUBSCRIPTION</t>
  </si>
  <si>
    <t>GLENCOE PRE-ALGEBRA ONLINE E-TEACHER EDITION 1 YEAR SUBSCRIPTION</t>
  </si>
  <si>
    <t>GLENCOE PRE-ALGEBRA TEACHER CLASSROOM RESOURCES</t>
  </si>
  <si>
    <t xml:space="preserve">GLENCOE PRECALCULUS 2ND EDITION </t>
  </si>
  <si>
    <t>GLENCOE PRECALCULUS 2ND EDITION E-STUDENT EDITION 6 YEAR SUBSCRIPTION</t>
  </si>
  <si>
    <t>GLENCOE PRECALCULUS 2ND EDITION E-STUDENT EDITION 1 YEAR SUBSCRIPTION</t>
  </si>
  <si>
    <t>GLENCOE PRECALCULUS 2ND EDITION E-TEACHER EDITION 6 YEAR SUBSCRIPTION</t>
  </si>
  <si>
    <t>GLENCOE PRECALCULUS 2ND EDITION E-TEACHER EDITION 1 YEAR SUBSCRIPTION</t>
  </si>
  <si>
    <t>GLENCOE PRECALCULUS TEACHER CLASSROOM RESOURCES PACKAGE</t>
  </si>
  <si>
    <t>Available as a "Free per Teacher" Option, choose 1: Algebra Triumphs package, Quick Review Math Package, or Algebra I Student Edition during first year of adoption only.</t>
  </si>
  <si>
    <t>"Free per Teacher" with the purchase of 25 student edition textbooks for the first year of adoption only.</t>
  </si>
  <si>
    <t>"Free per Student" with the purchase of 75 student edition textbooks for the first year of adoption only.</t>
  </si>
  <si>
    <t xml:space="preserve">"Free per Teacher" with the purchase of 75 student edition textbooks for the first year of adoption only.  </t>
  </si>
  <si>
    <t>Free per Teacher with the purchase of 75 student edition textbooks for the first year of adoption only.</t>
  </si>
  <si>
    <t>Available as a "Free per Teacher" option, choose 1: Algebra II Triumphs Package or Algebra II Student Edition for first year of adoption only.</t>
  </si>
  <si>
    <t>"Free per Teacher" with the purchase of 75 student edition textbooks for the first year of adoption only.</t>
  </si>
  <si>
    <t>Available as a "Free per Teacher" Option, choose 1: Geometry Triumphs Package or Geometry Student Editions during first year of adoption only.</t>
  </si>
  <si>
    <t>With purchase of 9780076632565, recevie complimentary student editions.</t>
  </si>
  <si>
    <t>With the purchase of 9780076632572, receive complimentary student editions.</t>
  </si>
  <si>
    <t>Free per Teacher with the purchase of 25 student edition textbooks for the first year of adoption only.</t>
  </si>
  <si>
    <t>With purchase of 9780076632589, receive complimentary student editions.</t>
  </si>
  <si>
    <t>Available as a "Free per Teacher" option, choose 1: Quick Review Math Package or Pre-Algebra Student Editions (1 for every 4 SE purchased) for first year of adoption only.</t>
  </si>
  <si>
    <t>YES</t>
  </si>
  <si>
    <t>830</t>
  </si>
  <si>
    <t>1190</t>
  </si>
  <si>
    <t>Glencoe</t>
  </si>
  <si>
    <t>6280</t>
  </si>
  <si>
    <t>GLENCOE ALGEBRA 1TEACHER EDITION</t>
  </si>
  <si>
    <t>GLENCOE ALGEBRA 1 E-TEACHER EDITION CD</t>
  </si>
  <si>
    <t>GLENCOE ALGEBRA 1 SPANISH ASSESSMENT MASTERS</t>
  </si>
  <si>
    <t>GLENCOE ALGEBRA 1 E-STUDENT EDITION CD</t>
  </si>
  <si>
    <t>GLENCOE MATH TRIUMPHS: Fundations for Algebra 1</t>
  </si>
  <si>
    <t>GLENCOE MATH TRIUMPHS: Foundations for Algebra 1TEACHERS EDITION</t>
  </si>
  <si>
    <t>GLENCOE QUICK REVIEW MATH HANDBOOK 3 HOT WORDS HOT TOPICS</t>
  </si>
  <si>
    <t>GLENCOE QUICK REVIEW MATH HANDBOOK 3 HOT WORDS HOT TOPICS TEACHERS GUIDE</t>
  </si>
  <si>
    <t>GLENCOE ALGEBRA 1 STUDENT EDITION</t>
  </si>
  <si>
    <t xml:space="preserve">GLENCOE ALGEBRA 1 STUDY NOTEBOOK </t>
  </si>
  <si>
    <t>GLENCOE ALGEBRA 1 STUDY GUIDE AND INTERVENTION WORKBOOK</t>
  </si>
  <si>
    <t>GLENCOE ALGEBRA 1 HOMEWORK PRACTICE WORKBOOK</t>
  </si>
  <si>
    <t>GLENCOE ALGEBRA 2 TEACHER EDITION</t>
  </si>
  <si>
    <t>ALGEBRA 2 E-TEACHER EDITION CD</t>
  </si>
  <si>
    <t>GLENCOE ALGEBRA 2 SPANISH ASSESSMENT MASTERS</t>
  </si>
  <si>
    <t>ALGEBRA 2  ONLINE E-STUDENT EDITION 6 YEAR SUBSCRIPTION</t>
  </si>
  <si>
    <t>ALGEBRA 2 E-STUDENT EDITION CD</t>
  </si>
  <si>
    <t>GLENCOEMATH TRIUMPHS: Foundations for Algebra 2</t>
  </si>
  <si>
    <t>GLENCOEMATH TRIUMPHS: Foundations for Algebra 2 TEACHER EDITION</t>
  </si>
  <si>
    <t>GLENCOE ALGEBRA 2 STUDENT EDITION</t>
  </si>
  <si>
    <t>GLENCOE ALGEBRA 2 PREPARING FOR THE ACHIEVE ADP END OF COURSE EXAM</t>
  </si>
  <si>
    <t>GLENCOE ALGEBRA 2 PREPARING FOR THE ACHIEVE ADP END OF COURSE EXAM TAE</t>
  </si>
  <si>
    <t xml:space="preserve">GLENCOE ALGEBRA 2 STUDY NOTEBOOK </t>
  </si>
  <si>
    <t>GLENCOE ALGEBRA 2 STUDY GUIDE AND INTERVENTION WORKBOOK</t>
  </si>
  <si>
    <t>GLENCOE ALGEBRA 2 HOMEWORK PRACTICE WORKBOOK</t>
  </si>
  <si>
    <t>GLENCOE MATH COURSE 1 ONLINE TEACHER EDITION 7 YEAR SUBSCRIPTION</t>
  </si>
  <si>
    <t>GLENCOE MATH COURSE 1 TEACHER EDITION VOLUME 1</t>
  </si>
  <si>
    <t>GLENCOE MATH COURSE 1 TEACHER EDITION VOLUME 2</t>
  </si>
  <si>
    <t>GLENCOE MATH COURSE 1 E-TEACHER EDITION CD-ROM</t>
  </si>
  <si>
    <t>GLENCOE MATH COURSE 1 ESTUDENT EDITION CD-ROM</t>
  </si>
  <si>
    <t>GLENCOE MATH COURSE 2 ONLINE TEACHER EDITION 7 YEAR SUBSCRIPTION</t>
  </si>
  <si>
    <t>GLENCOE MATH COURSE 2 TEACHER EDITION VOLUME 1</t>
  </si>
  <si>
    <t>GLENCOE MATH COURSE 2 TEACHER EDITION VOLUME 2</t>
  </si>
  <si>
    <t>GLENCOE MATH COURSE 2 E-TEACHER EDITION CD-ROM</t>
  </si>
  <si>
    <t>GLENCOE MATH COURSE 2 ESTUDENT EDITION CD-ROM</t>
  </si>
  <si>
    <t>GLENCOE MATH COURSE 3 ONLINE TEACHER EDITION 7 YEAR SUBSCRIPTION</t>
  </si>
  <si>
    <t>GLENCOE MATH COURSE 3 TEACHER EDITION VOLUME 1</t>
  </si>
  <si>
    <t>GLENCOE MATH COURSE 3 TEACHER EDITION VOLUME 2</t>
  </si>
  <si>
    <t>GLENCOE MATH COURSE 3 E-TEACHER EDITION CD-ROM</t>
  </si>
  <si>
    <t>GLENCOE MATH COURSE 3 ESTUDENT EDITION CD-ROM</t>
  </si>
  <si>
    <t>GLENCOE PRE-ALGEBRA TEACHER EDITION</t>
  </si>
  <si>
    <t>GLENCOE PRE-ALGEBRA E-TEACHER EDITION CD</t>
  </si>
  <si>
    <t>GLENCOE PRE-ALGEBRA SPANISH ASSESSMENT MASTERS</t>
  </si>
  <si>
    <t>GLENCOE PRE-ALGEBRA E-STUDENT EDITION CD</t>
  </si>
  <si>
    <t>GLENCOE PRE-ALGEBRA STUDENT EDITION</t>
  </si>
  <si>
    <t>GLENCOE PRE-ALGEBRA STUDY NOTEBOOK</t>
  </si>
  <si>
    <t>GLENCOE PRE-ALGEBRA STUDY GUIDE &amp; INTERVENTION WORKBOOK SE</t>
  </si>
  <si>
    <t>GLENCOE PRE-ALGEBRA HOMEWORK PRACTICE WORKBOOK STUDENT EDITION</t>
  </si>
  <si>
    <t>GLENCOE PRECALCULUS 2ND EDITION TEACHER EDITION</t>
  </si>
  <si>
    <t>GLENCOE PRECALCULUS 2ND EDITION E-TEACHER EDITION CD-ROM</t>
  </si>
  <si>
    <t>GLENCOE EXAMVIEW CD</t>
  </si>
  <si>
    <t>GLENCOE PRECALCULUS INTERACTIVE CLASSROOM CD</t>
  </si>
  <si>
    <t>GLENCOE PRECALCULUS E-SOLUTIONS MANUAL CD</t>
  </si>
  <si>
    <t>GLENCOE PRECALCULUS TI GRAPHING CALCULATOR EASY FILES CD</t>
  </si>
  <si>
    <t>GLENCOE PRECALCULUS 2ND EDITION E-STUDENT EDITION CD-ROM</t>
  </si>
  <si>
    <t>GLENCOE PRECALCULUS STUDY NOTEBOOK SE</t>
  </si>
  <si>
    <t>Free per Student with the purchase of 75 student edition textbooks for the first year of adoption only.</t>
  </si>
  <si>
    <t>Component of Math Triumphs Package.  Choose 1 Free per Student: Math Triumphs Package, Quick Review Math Package, or Algebra 1 SE.</t>
  </si>
  <si>
    <t>Component of Quick Review Math Package.  Choose 1 Free per Student: Math Triumphs Package, Quick Review Math Package, or Algebra 1 SE.</t>
  </si>
  <si>
    <t>Choose 1 Free per Student: Math Triumphs Package, Quick Review Math Package, or Algebra 1 SE (1 for every 4 SE purchased).</t>
  </si>
  <si>
    <t>Choose 1 per teacher:
9780076602872 (1st year of adoption only) 
or 9780076602926 (1st year adoption only)
or 9780076602919 (All 6 years of adoption)</t>
  </si>
  <si>
    <t>Teacher's Edition is offered "Free per Teacher" with the purchase of 1 student edition textbook for the first year of adoption only.</t>
  </si>
  <si>
    <t>Teacher's Edition is offered "Free per Teacher" with the purchase of 25 student edition textbooks for the first year of adoption only.</t>
  </si>
  <si>
    <t>Component of Algebra 2 Triumphs Package.  Choose 1 Free per Teacher: Algebra 2 Triumphs Package or  Algebra 2 Student Edition (1 for every 4 student editions purchased).</t>
  </si>
  <si>
    <t>Component of Algebra 2 Triumphs Package.  Choose 1 Free per Teacher: Algebra 2 Triumphs Package or  Algebra II Student Edition (1 for every 4 student editions purchased).</t>
  </si>
  <si>
    <t>Choose 1 Free per Teacher: Algebra 2 Triumphs Package or  Algebra 2 Student Edition (1 for every 4 student editions purchased).</t>
  </si>
  <si>
    <t>Component of ADP Exam Package. Choose 1 Free per Student: ADP Exam Package, Algebra 2 Study Notebook, Algebra 2 Study Guide &amp; Intervention Workbook, or Algebra 2 Homework Practice Workbook.</t>
  </si>
  <si>
    <t>Choose 1 Free per Student: ADP Exam Package, Algebra 2 Study Notebook, Algebra 2 Study Guide &amp; Intervention Workbook, or Algebra 2 Homework Practice Workbook.</t>
  </si>
  <si>
    <t>Component of Quick Review Math Package.  Choose 1 Free per Student: Quick Review Math Package or Pre-Algebra Student Edition (1 per every 4 SE purchased)</t>
  </si>
  <si>
    <t>Choose 1 Free per Student: Quick Review Math Package or Pre-Algebra Student Edition (1 per every 4 SE purchased)</t>
  </si>
  <si>
    <t>Choose 1 per teacher:
9780078907487 (1st year of adoption only) 
or 9780078907395 (1st year adoption only)
or 9780078907401 (All 6 years of adoption)</t>
  </si>
  <si>
    <t>School Education Group, a division of The McGraw-Hill Companies, Inc.</t>
  </si>
  <si>
    <t>EVERYDAY MATH  GRADE 4</t>
  </si>
  <si>
    <t>EVERYDAY MATH - SPANISH STUDENT MATERIALS SET GRADE 4</t>
  </si>
  <si>
    <t>EVERYDAY MATH SPANISH CLASSROOM RESOURCE PACKAGE GRADE 4</t>
  </si>
  <si>
    <t>EVERYDAY MATH CLASSROOM RESOURCE PACKAGE GRADE 4</t>
  </si>
  <si>
    <t>MY MATH - NEW MEXICO STUDENT PACKAGE 6 YEAR SUBSCRIPTION GRADE 1</t>
  </si>
  <si>
    <t>MY MATH STUDENT EDITION PLUS ONLINE ESTUDENT EDITION</t>
  </si>
  <si>
    <t>MY MATH - NEW MEXICO TEACHER EDITION &amp; ONLINE TEACHER EDITION PKG 6 YR SUB GR. 1</t>
  </si>
  <si>
    <t>MY MATH - SPANISH STUDENT EDITION VOLUME 1 GRADE 1</t>
  </si>
  <si>
    <t>MY MATH - SPANISH STUDENT EDITION VOLUME 2 GRADE 1</t>
  </si>
  <si>
    <t>MY MATH - ESTUDENT EDITION 1 YEAR SUBSCRIPTION GRADE 1</t>
  </si>
  <si>
    <t>MY MATH - NEW MEXICO STUDENT PACKAGE 6 YEAR SUBSCRIPTION GRADE 2</t>
  </si>
  <si>
    <t>MY MATH - NEW MEXICO TEACHER EDITION &amp; ETEACHER EDITION PKG 6 YR SUB GR. 2</t>
  </si>
  <si>
    <t>MY MATH - SPANISH STUDENT EDITION VOLUME 1 GRADE 2</t>
  </si>
  <si>
    <t>MY MATH - SPANISH STUDENT EDITION VOLUME 2 GRADE 2</t>
  </si>
  <si>
    <t>MY MATH - ESTUDENT EDITION 1 YEAR SUBSCRIPTION GRADE 2</t>
  </si>
  <si>
    <t>MY MATH - NEW MEXICO STUDENT PACKAGE 6 YEAR SUBSCRIPTION GRADE 3</t>
  </si>
  <si>
    <t>MY MATH - NEW MEXICO TEACHER EDITION &amp; ONLINE ETEACHER EDITION PKG 6 YR SUB GR. 3</t>
  </si>
  <si>
    <t>MY MATH - SPANISH STUDENT EDITION VOLUME 1 GRADE 3</t>
  </si>
  <si>
    <t>MY MATH - SPANISH STUDENT EDITION VOLUME 2 GRADE 3</t>
  </si>
  <si>
    <t>MY MATH - ESTUDENT EDITION 1 YEAR SUBSCRIPTION GRADE 3</t>
  </si>
  <si>
    <t>MY MATH - NEW MEXICO STUDENT PACKAGE 6 YEAR SUBSCRIPTION GRADE 4</t>
  </si>
  <si>
    <t>MY MATH - NEW MEXICO TEACHER EDITION &amp; ONLINE ETEACHER EDITION PKG 6 YR SUB GR. 4</t>
  </si>
  <si>
    <t>MY MATH - SPANISH STUDENT EDITION VOLUME 1 GRADE 4</t>
  </si>
  <si>
    <t>MY MATH - SPANISH STUDENT EDITION VOLUME 2 GRADE 4</t>
  </si>
  <si>
    <t>MY MATH - ESTUDENT EDITION 1 YEAR SUBSCRIPTION GRADE 4</t>
  </si>
  <si>
    <t>MY MATH - NEW MEXICO STUDENT PACKAGE 6 YEAR SUBSCRIPTION GRADE 5</t>
  </si>
  <si>
    <t>MY MATH - NEW MEXICO TEACHER EDITON &amp; ONLINE ETEACHER EDITION PKG 6 YR SUB GR. 5</t>
  </si>
  <si>
    <t>MY MATH - SPANISH STUDENT EDITION VOLUME 1 GRADE 5</t>
  </si>
  <si>
    <t>MY MATH - SPANISH STUDENT EDITION VOLUME 2 GRADE 5</t>
  </si>
  <si>
    <t>MY MATH - ESTUDENT EDITION 1 YEAR SUBSCRIPTION GRADE 5</t>
  </si>
  <si>
    <t>MY MATH - NEW MEXICO STUDENT PACKAGE 6 YEAR SUBSCRIPTION GRADE K</t>
  </si>
  <si>
    <t>MY MATH - NEW MEXICO TEACHER EDITION &amp; ONLINE ETEACHER EDITION PKG 6 YR SUB Gr.K</t>
  </si>
  <si>
    <t>MY MATH - SPANISH STUDENT EDITION VOLUME 1 GRADE K</t>
  </si>
  <si>
    <t>MY MATH - SPANISH STUDENT EDITION VOLUME 2 GRADE K</t>
  </si>
  <si>
    <t>MY MATH - ESTUDENT EDITION 1 YEAR SUBSCRIPTION GRADE K</t>
  </si>
  <si>
    <t>Teacher Lesson Guide is included in the Classroom Resource Package.</t>
  </si>
  <si>
    <t>Package includes print TE and online edition</t>
  </si>
  <si>
    <t>690</t>
  </si>
  <si>
    <t>380-440</t>
  </si>
  <si>
    <t>490-500</t>
  </si>
  <si>
    <t>630-680</t>
  </si>
  <si>
    <t>640-680</t>
  </si>
  <si>
    <t>710-720</t>
  </si>
  <si>
    <t>Macmillan/McGraw-Hill</t>
  </si>
  <si>
    <t>MY MATH STUDENT EDITIONS AND ONLINE ESTUDENT EDITION 1 YEAR SET GRADE 1</t>
  </si>
  <si>
    <t>MY MATH NATIONAL STUDENT EDITION PACKAGE GRADE 1</t>
  </si>
  <si>
    <t>MY MATH NATIONAL TEACHER EDITION PACKAGE GRADE 1</t>
  </si>
  <si>
    <t>MY MATH - ETEACHER EDITION 1 YEAR SUBSCRIPTION GRADE 1</t>
  </si>
  <si>
    <t>MY MATH - ASSESSMENT MASTERS GRADE 1</t>
  </si>
  <si>
    <t>MY MATH LEARNING STATION GRADE 1</t>
  </si>
  <si>
    <t>MY MATH - MY LEARNING STATIONS SPANISH ADD-ON GRADE 1</t>
  </si>
  <si>
    <t>MATH 2009 GR 1 RWPS READERS APPROACHING LEVEL 1 EACH</t>
  </si>
  <si>
    <t>MATH 2009 GR 1 ON-LEVEL REAL WORLD PROB SOLVING READER 1 OF EACH</t>
  </si>
  <si>
    <t>MATH 2009 GR 1 RWPS READERS BEYOND LEVEL 1 EACH</t>
  </si>
  <si>
    <t>SPAN MATH 2009 GR 1 REAL WORLD PROB SOLVING READER 1 OF EACH</t>
  </si>
  <si>
    <t>MATH 2009 GR 1 DELUXE RWPS READERS APPROACHING LEVEL 6PK</t>
  </si>
  <si>
    <t>MATH 2009 GR 1 DELUXE ON-LEVEL REAL WORLD PROB SOLVING READER 6-PACK</t>
  </si>
  <si>
    <t>MATH 2009 GR 1 DELUXE RWPS READERS BEYOND LEVEL 6PK</t>
  </si>
  <si>
    <t>SPAN MATH 2009 GR 1 DELUXE REAL WORLD PROB SOLVING READER 6-PACK</t>
  </si>
  <si>
    <t>MY MATH REAL WORLD PROBLEM SOLVING LEVEL READER TEACHER GUIDE GRADE 1</t>
  </si>
  <si>
    <t>MATH 2009 GR 1 REAL-WORLD PROBLEM SOLVING BIG BOOK</t>
  </si>
  <si>
    <t>SPAN MATH 2009 GR 1 RWPS LEVELED READER BIG BOOK</t>
  </si>
  <si>
    <t>MY MATH - ESTUDENT EDITION CD-ROM GRADE 1</t>
  </si>
  <si>
    <t>MY MATH - ETEACHER EDITION CD-ROM GRADE 1</t>
  </si>
  <si>
    <t>MATH CONNECTS 2012 NATIONAL GR 1 MATH SONGS</t>
  </si>
  <si>
    <t>MATH 2009 GR 1-2 INDIVIDUAL MANIPULATIVE KIT</t>
  </si>
  <si>
    <t>MATH 2009 GR 1-2 CLASSROOM MANIPULATIVE KIT</t>
  </si>
  <si>
    <t>MATH 2009 GR K-5 MAGNETIC MANIPULATIVE KIT</t>
  </si>
  <si>
    <t>MATH 2009 GR K-2 TEACHER TOOL KIT</t>
  </si>
  <si>
    <t>MATH 2009 GRADE 1 TRADE BOOK LIBRARY</t>
  </si>
  <si>
    <t>MY MATH STUDENT EDITIONS AND ONLINE ESTUDENT EDITION 1 YEAR SET GRADE 2</t>
  </si>
  <si>
    <t>MY MATH NATIONAL STUDENT EDITION PACKAGE GRADE 2</t>
  </si>
  <si>
    <t>MY MATH NATIONAL TEACHER EDITION PACKAGE GRADE 2</t>
  </si>
  <si>
    <t>MY MATH - ETEACHER EDITION 1 YEAR SUBSCRIPTION GRADE 2</t>
  </si>
  <si>
    <t>MY MATH - ASSESSMENT MASTERS GRADE 2</t>
  </si>
  <si>
    <t>MY MATH LEARNING STATION GRADE 2</t>
  </si>
  <si>
    <t>MY MATH - MY LEARNING STATIONS SPANISH ADD-ON GRADE 2</t>
  </si>
  <si>
    <t>MATH 2009 GR 2 RWPS READERS APPROACHING LEVEL 1 EACH</t>
  </si>
  <si>
    <t>MATH 2009 GR 2 ON-LEVEL REAL WORLD PROB SOLVING READER 1 OF EACH</t>
  </si>
  <si>
    <t>MATH 2009 GR 2 RWPS READERS BEYOND LEVEL 1 EACH</t>
  </si>
  <si>
    <t>SPAN MATH 2009 GR 2 REAL WORLD PROB SOLVING READER 1 OF EACH</t>
  </si>
  <si>
    <t>MATH 2009 GR 2 DELUXE RWPS READERS APPROACHING LEVEL 6PK</t>
  </si>
  <si>
    <t>MATH 2009 GR 2 DELUXE ON-LEVEL REAL WORLD PROB SOLVING READER 6-PACK</t>
  </si>
  <si>
    <t>MATH 2009 GR 2 DELUXE RWPS READERS BEYOND LEVEL 6PK</t>
  </si>
  <si>
    <t>SPAN MATH 2009 GR 2 DELUXE REAL WORLD PROB SOLVING READER 6-PACK</t>
  </si>
  <si>
    <t>MY MATH REAL WORLD PROBLEM SOLVING LEVEL READER TEACHER GUIDE GRADE 2</t>
  </si>
  <si>
    <t>MATH 2009 GR 2 REAL WORLD PROBLEM SOLVING BIG BOOK PKG</t>
  </si>
  <si>
    <t>SPAN MATH 2009 GR 2 RWPS READERS BIG BOOK PACKAGE</t>
  </si>
  <si>
    <t>MY MATH - ESTUDENT EDITION CD-ROM GRADE 2</t>
  </si>
  <si>
    <t>MY MATH - ETEACHER EDITION CD-ROM GRADE 2</t>
  </si>
  <si>
    <t>MATH CONNECTS 2012 NATIONAL GR 2 MATH SONGS</t>
  </si>
  <si>
    <t>MATH 2009 GRADE 2 TRADE BOOK LIBRARY</t>
  </si>
  <si>
    <t>MY MATH STUDENT EDITIONS AND ONLINE ESTUDENT EDITION 1 YEAR SET GRADE 3</t>
  </si>
  <si>
    <t>MY MATH NATIONAL STUDENT EDITION PACKAGE GRADE 3</t>
  </si>
  <si>
    <t>MY MATH NATIONAL TEACHER EDITION PACKAGE GRADE 3</t>
  </si>
  <si>
    <t>MY MATH - ETEACHER EDITION 1 YEAR SUBSCRIPTION GRADE 3</t>
  </si>
  <si>
    <t>MY MATH - ASSESSMENT MASTERS GRADE 3</t>
  </si>
  <si>
    <t>MY MATH LEARNING STATION GRADE 3</t>
  </si>
  <si>
    <t>MY MATH - MY LEARNING STATIONS SPANISH ADD-ON GRADE 3</t>
  </si>
  <si>
    <t>MATH 2009 GR 3 RWPS READERS APPROACHING LEVEL 1 EACH</t>
  </si>
  <si>
    <t>MATH 2009 GR 3 ON-LEVEL REAL WORLD PROB SOLVING READER 1 OF EACH</t>
  </si>
  <si>
    <t>MATH 2009 GR 3 RWPS READERS BEYOND LEVEL 1 EACH</t>
  </si>
  <si>
    <t>SPAN MATH 2009 GR 3 REAL WORLD PROB SOLVING READER 1 OF EACH</t>
  </si>
  <si>
    <t>MATH 2009 GR 3 DELUXE RWPS READERS APPROACHING LEVEL 6PK</t>
  </si>
  <si>
    <t>MATH 2009 GR 3 DELUXE ON-LEVEL REAL WORLD PROB SOLVING READER 6-PACK</t>
  </si>
  <si>
    <t>MATH 2009 GR 3 DELUXE RWPS READERS BEYOND LEVEL 6PK</t>
  </si>
  <si>
    <t>SPAN MATH 2009 GR 3 DELUXE REAL WORLD PROB SOLVING READER 6-PACK</t>
  </si>
  <si>
    <t>MY MATH REAL WORLD PROBLEM SOLVING LEVEL READER TEACHER GUIDE GRADE 3</t>
  </si>
  <si>
    <t>MY MATH - ESTUDENT EDITION CD-ROM GRADE 3</t>
  </si>
  <si>
    <t>MY MATH - ETEACHER EDITION CD-ROM GRADE 3</t>
  </si>
  <si>
    <t>MATH CONNECTS 2012 NATIONAL GR 3 MATH SONGS</t>
  </si>
  <si>
    <t>MATH 2009 GR 3-5 INDIVIDUAL MANIPULATIVE KIT</t>
  </si>
  <si>
    <t>MATH 2009 GR 3-5 CLASSROOM MANIPULATIVE KIT</t>
  </si>
  <si>
    <t>MATH 2009 GR 3-5 TEACHER TOOL KIT</t>
  </si>
  <si>
    <t>MATH 2009 GRADE 3 TRADE BOOK LIBRARY</t>
  </si>
  <si>
    <t>MY MATH NATIONAL STUDENT EDITION PACKAGE GRADE 4</t>
  </si>
  <si>
    <t>MY MATH STUDENT EDITIONS AND ONLINE ESTUDENT EDITION 1 YEAR SET GRADE 4</t>
  </si>
  <si>
    <t>MY MATH NATIONAL TEACHER EDITION PACKAGE GRADE 4</t>
  </si>
  <si>
    <t>MY MATH - ETEACHER EDITION 1 YEAR SUBSCRIPTION GRADE 4</t>
  </si>
  <si>
    <t>MY MATH - ASSESSMENT MASTERS GRADE 4</t>
  </si>
  <si>
    <t>MY MATH LEARNING STATION GRADE 4</t>
  </si>
  <si>
    <t>MY MATH - MY LEARNING STATIONS SPANISH ADD-ON GRADE 4</t>
  </si>
  <si>
    <t>MATH 2009 GR 4 RWPS READERS APPROACHING LEVEL 1 EACH</t>
  </si>
  <si>
    <t>MATH 2009 GR 4 ON-LEVEL REAL WORLD PROB SOLVING READER 1 OF EACH</t>
  </si>
  <si>
    <t>MATH 2009 GR 4 RWPS READERS BEYOND LEVEL 1 EACH</t>
  </si>
  <si>
    <t>SPAN MATH 2009 GR 4 REAL WORLD PROB SOLVING READER 1 OF EACH</t>
  </si>
  <si>
    <t>MATH 2009 GR 4 DELUXE RWPS READERS APPROACHING LEVEL 6PK</t>
  </si>
  <si>
    <t>MATH 2009 GR 4 DELUXE ON-LEVEL REAL WORLD PROB SOLVING READER 6-PACK</t>
  </si>
  <si>
    <t>MATH 2009 GR 4 DELUXE RWPS READERS BEYOND LEVEL 6PK</t>
  </si>
  <si>
    <t>SPAN MATH 2009 GR 4 DELUXE REAL WORLD PROB SOLVING READER 6-PACK</t>
  </si>
  <si>
    <t>MY MATH REAL WORLD PROBLEM SOLVING LEVEL READER TEACHER GUIDE GRADE 4</t>
  </si>
  <si>
    <t>MY MATH - ESTUDENT EDITION CD-ROM GRADE 4</t>
  </si>
  <si>
    <t>MY MATH - ETEACHER EDITION CD-ROM GRADE 4</t>
  </si>
  <si>
    <t>MATH CONNECTS 2012 NATIONAL GR 4 MATH SONGS</t>
  </si>
  <si>
    <t>MATH 2009 GRADE 4 TRADE BOOK LIBRARY</t>
  </si>
  <si>
    <t>MY MATH STUDENT EDITIONS AND ONLINE ESTUDENT EDITION 1 YEAR SET GRADE 5</t>
  </si>
  <si>
    <t>MY MATH NATIONAL STUDENT EDITION PACKAGE GRADE 5</t>
  </si>
  <si>
    <t>MY MATH NATIONAL TEACHER EDITION PACKAGE GRADE 5</t>
  </si>
  <si>
    <t>MY MATH - ETEACHER EDITION 1 YEAR SUBSCRIPTION GRADE 5</t>
  </si>
  <si>
    <t>MY MATH - ASSESSMENT MASTERS GRADE 5</t>
  </si>
  <si>
    <t>MY MATH LEARNING STATION GRADE 5</t>
  </si>
  <si>
    <t>MY MATH - MY LEARNING STATIONS SPANISH ADD-ON GRADE 5</t>
  </si>
  <si>
    <t>MATH 2009 GR 5 RWPS READERS APPROACHING LEVEL 1 EACH</t>
  </si>
  <si>
    <t>MATH 2009 GR 5 ON-LEVEL REAL WORLD PROB SOLVING READER 1 OF EACH</t>
  </si>
  <si>
    <t>MATH 2009 GR 5 RWPS READERS BEYOND LEVEL 1 EACH</t>
  </si>
  <si>
    <t>SPAN MATH 2009 GR 5 REAL WORLD PROB SOLVING READER 1 OF EACH</t>
  </si>
  <si>
    <t>MATH 2009 GR 5 DELUXE RWPS READERS APPROACHING LEVEL 6PK</t>
  </si>
  <si>
    <t>MATH 2009 GR 5 DELUXE ON-LEVEL REAL WORLD PROB SOLVING READER 6-PACK</t>
  </si>
  <si>
    <t>MATH 2009 GR 5 DELUXE RWPS READERS BEYOND LEVEL 6PK</t>
  </si>
  <si>
    <t>SPAN MATH 2009 GR 5 DELUXE REAL WORLD PROB SOLVING READER 6-PACK</t>
  </si>
  <si>
    <t>MY MATH REAL WORLD PROBLEM SOLVING LEVEL READER TEACHER GUIDE GRADE 5</t>
  </si>
  <si>
    <t>MY MATH - ESTUDENT EDITION CD-ROM GRADE 5</t>
  </si>
  <si>
    <t>MY MATH - ETEACHER EDITION CD-ROM GRADE 5</t>
  </si>
  <si>
    <t>MATH CONNECTS 2012 NATIONAL GR 5 MATH SONGS</t>
  </si>
  <si>
    <t>MATH 2009 GRADE 5 TRADE BOOK LIBRARY</t>
  </si>
  <si>
    <t>MY MATH - ETEACHER EDITION 1 YEAR SUBSCRIPTION GRADE K</t>
  </si>
  <si>
    <t>MY MATH - ASSESSMENT MASTERS GRADE K</t>
  </si>
  <si>
    <t>MY MATH LEARNING STATION GRADE K</t>
  </si>
  <si>
    <t>MATH 2009 GR K RWPS READERS APPROACHING LEVEL 1 EACH</t>
  </si>
  <si>
    <t>MATH 2009 GR K ON-LEVEL REAL WORLD PROB SOLVING READER 1 OF EACH</t>
  </si>
  <si>
    <t>MATH 2009 GR K RWPS READERS BEYOND LEVEL 1 EACH</t>
  </si>
  <si>
    <t>SPAN MATH 2009 GR K REAL WORLD PROB SOLVING READER 1 OF EACH</t>
  </si>
  <si>
    <t>MATH 2009 GR K DELUXE RWPS READERS APPROACHING LEVEL 6PK</t>
  </si>
  <si>
    <t>MATH 2009 GR K DELUXE ON-LEVEL REAL WORLD PROB SOLVING READER 6-PACK</t>
  </si>
  <si>
    <t>MATH 2009 GR K DELUXE RWPS READERS BEYOND LEVEL 6PK</t>
  </si>
  <si>
    <t>SPAN MATH 2009 GR K DELUXE REAL WORLD PROB SOLVING READER 6-PACK</t>
  </si>
  <si>
    <t>MY MATH REAL WORLD PROBLEM SOLVING LEVEL READER TEACHER GUIDE GRADE K</t>
  </si>
  <si>
    <t>MATH 2009 GR K REAL-WORLD PROBLEM SOLVING BIG BOOK</t>
  </si>
  <si>
    <t>SPAN MATH 2009 GR K RWPS LEVELED READER BIG BOOK</t>
  </si>
  <si>
    <t>MY MATH - ESTUDENT EDITION CD-ROM GRADE K</t>
  </si>
  <si>
    <t>MY MATH - ETEACHER EDITION CD-ROM GRADE K</t>
  </si>
  <si>
    <t>MATH CONNECTS 2012 NATIONAL GR K MATH SONGS</t>
  </si>
  <si>
    <t>MATH 2009 GR K INDIVIDUAL MANIPULATIVE KIT</t>
  </si>
  <si>
    <t>MATH 2009 GR K CLASSROOM MANIPULATIVE KIT</t>
  </si>
  <si>
    <t>MY MATH - MY LEARNING STATIONS SPANISH ADD-ON GRADE K</t>
  </si>
  <si>
    <t>MY MATH NATIONAL STUDENT EDITION PACKAGE GRADE K</t>
  </si>
  <si>
    <t>MY MATH STUDENT EDITIONS AND ONLINE ESTUDENT EDITION 1 YEAR SET GRADE K</t>
  </si>
  <si>
    <t>MY MATH NATIONAL TEACHER EDITION PACKAGE GRADE K</t>
  </si>
  <si>
    <t>MATH 2009 GRADE K TRADE BOOK LIBRARY</t>
  </si>
  <si>
    <t>18.00</t>
  </si>
  <si>
    <t>16.98</t>
  </si>
  <si>
    <t>177.00</t>
  </si>
  <si>
    <t>52.98</t>
  </si>
  <si>
    <t>69.45</t>
  </si>
  <si>
    <t>279.00</t>
  </si>
  <si>
    <t>9.00</t>
  </si>
  <si>
    <t>55.62</t>
  </si>
  <si>
    <t>291.60</t>
  </si>
  <si>
    <t>18.87</t>
  </si>
  <si>
    <t>194.85</t>
  </si>
  <si>
    <t>66.00</t>
  </si>
  <si>
    <t>24.99</t>
  </si>
  <si>
    <t>23.31</t>
  </si>
  <si>
    <t>443.49</t>
  </si>
  <si>
    <t>83.16</t>
  </si>
  <si>
    <t>442.38</t>
  </si>
  <si>
    <t>280.80</t>
  </si>
  <si>
    <t>349.29</t>
  </si>
  <si>
    <t>375.84</t>
  </si>
  <si>
    <t>Free per Teacher</t>
  </si>
  <si>
    <t>Component of the Literacy Package.  Choose one option free per teacher: Literacy Package or Classroom Manipulative Kit.</t>
  </si>
  <si>
    <t>Choose one option free per teacher: Literacy Package or Classroom Manipulative Kit</t>
  </si>
  <si>
    <t>Choose one option free per teacher: Literacy Package or Classroom Manipulative Kit.</t>
  </si>
  <si>
    <t>EVERYDAY MATH  GRADE 1</t>
  </si>
  <si>
    <t>EVERYDAY MATH - SPANISH STUDENT MATERIALS SET GRADE 1</t>
  </si>
  <si>
    <t>EVERYDAY MATH SPANISH CLASSROOM RESOURCE PACKAGE GRADE 1</t>
  </si>
  <si>
    <t>EVERYDAY MATH CLASSROOM RESOURCE PACKAGE GRADE 1</t>
  </si>
  <si>
    <t>EVERYDAY MATH  GRADE 2</t>
  </si>
  <si>
    <t>EVERYDAY MATH - SPANISH STUDENT MATERIALS SET GRADE 2</t>
  </si>
  <si>
    <t>EVERYDAY MATH SPANISH CLASSROOM RESOURCE PACKAGE GRADE 2</t>
  </si>
  <si>
    <t>EVERYDAY MATH CLASSROOM RESOURCE PACKAGE GRADE 2</t>
  </si>
  <si>
    <t>EVERYDAY MATH  GRADE 3</t>
  </si>
  <si>
    <t>EVERYDAY MATH - SPANISH STUDENT MATERIALS SET GRADE 3</t>
  </si>
  <si>
    <t>EVERYDAY MATH SPANISH CLASSROOM RESOURCE PACKAGE GRADE 3</t>
  </si>
  <si>
    <t>EVERYDAY MATH CLASSROOM RESOURCE PACKAGE GRADE 3</t>
  </si>
  <si>
    <t>EVERYDAY MATH  GRADE 5</t>
  </si>
  <si>
    <t>EVERYDAY MATH - SPANISH STUDENT MATERIALS SET GRADE 5</t>
  </si>
  <si>
    <t>EVERYDAY MATH SPANISH CLASSROOM RESOURCE PACKAGE GRADE 5</t>
  </si>
  <si>
    <t>EVERYDAY MATH CLASSROOM RESOURCE PACKAGE GRADE 5</t>
  </si>
  <si>
    <t>EVERYDAY MATH  GRADE 6</t>
  </si>
  <si>
    <t>EVERYDAY MATH - SPANISH STUDENT MATERIALS SET GRADE 6</t>
  </si>
  <si>
    <t>EVERYDAY MATH SPANISH CLASSROOM RESOURCE PACKAGE GRADE 6</t>
  </si>
  <si>
    <t>EVERYDAY MATH CLASSROOM RESOURCE PACKAGE GRADE 6</t>
  </si>
  <si>
    <t>EVERYDAY MATH  GRADE K</t>
  </si>
  <si>
    <t>EVERYDAY MATH SPANISH STUDENT MATERIALS SET GRADE K</t>
  </si>
  <si>
    <t>EVERYDAY MATH SPANISH CLASSROOM RESOURCE PACKAGE GRADE K</t>
  </si>
  <si>
    <t>EVERYDAY MATH CLASSROOM RESOURCE PACKAGE GRADE K</t>
  </si>
  <si>
    <t>Teacher Lesson Guide is included in the Classroom Resource Package</t>
  </si>
  <si>
    <t>Teacher Lesson Guide is included in each Classroom Resource Package</t>
  </si>
  <si>
    <t>180-270</t>
  </si>
  <si>
    <t>440-490</t>
  </si>
  <si>
    <t>560-570</t>
  </si>
  <si>
    <t>720-730</t>
  </si>
  <si>
    <t>780-800</t>
  </si>
  <si>
    <t>Wright Group/McGraw-Hill</t>
  </si>
  <si>
    <t>EVERYDAY MATH STUDENT JOURNAL REORDER SET GRADE 1</t>
  </si>
  <si>
    <t>EVERYDAY MATH - SPANISH STUDENT JOURNAL RE-ORDER SET GRADE 1</t>
  </si>
  <si>
    <t>EVERYDAY MATH CONSUMABLE HOME LINKS GRADE 1</t>
  </si>
  <si>
    <t>EVERYDAY MATH COMMON CORE EXAMVIEW CD CLASSROOM LICENSE GRADE 1</t>
  </si>
  <si>
    <t>EVERYDAY MATH INTERACTIVE TEACHER LESSON GUIDE CD CLASSROOM LICENSE GRADE 1</t>
  </si>
  <si>
    <t>EVERYDAY MATH SKILLS LINKS - NATIONAL STUDENT EDITION GRADE 1</t>
  </si>
  <si>
    <t>EVERYDAY MATH SKILLS LINKS - NATIONAL TEACHER EDITION GRADE 1</t>
  </si>
  <si>
    <t>EVERYDAY MATH - CALENDAR AND ROUTINES KIT GRADE PREK - 3</t>
  </si>
  <si>
    <t>EVERYDAY MATH GAMES WALL CHARTS GRADE 1</t>
  </si>
  <si>
    <t>EVERYDAY MATH GAMES CLASS CD GRADE 1</t>
  </si>
  <si>
    <t>EVERYDAY MATH GAMES - CLASS GAMES KIT GRADE 1</t>
  </si>
  <si>
    <t>2ED GR 1 BASIC MANIPULATIVES KIT</t>
  </si>
  <si>
    <t>2ED GR 1 MANIPULATIVES KIT WITH MARKER BOARDS</t>
  </si>
  <si>
    <t>EVERYDAY MATH GAMES INDIVIDUAL CD GRADE 1</t>
  </si>
  <si>
    <t>EVERYDAY MATH GAMES SCHOOL CD GRADE 1</t>
  </si>
  <si>
    <t>EVERYDAY MATH GAMES - SCHOOL CD PACKAGE GRADE PK-6</t>
  </si>
  <si>
    <t>EVERYDAY MATH ELL HANDBOOK GRADE 1</t>
  </si>
  <si>
    <t>EVERYDAY MATH - DELUXE ESUITE 2012 CLASS 1 YEAR</t>
  </si>
  <si>
    <t>EVERYDAY MATH - DELUXE ESUITE 2012 BUILDING 1 YEAR</t>
  </si>
  <si>
    <t>EVERYDAY MATH - DELUXE ESUITE 2012 CLASS 6 YEAR</t>
  </si>
  <si>
    <t>EVERYDAY MATH - DELUXE ESUITE 2012 BUILDING 6 YEAR</t>
  </si>
  <si>
    <t>EVERYDAY MATH - DELUXE PACK ESUITE WITH AIS 2012 CLASS 1 YEAR</t>
  </si>
  <si>
    <t>EVERYDAY MATH - DELUXE PACK ESUITE WITH AIS 2012 BUILDING 1 YEAR</t>
  </si>
  <si>
    <t>EVERYDAY MATH - DELUXE PACK ESUITE WITH AIS 2012 CLASS 6 YEAR</t>
  </si>
  <si>
    <t>EVERYDAY MATH - DELUXE PACK ESUITE WITH AIS 2012 BUILDING 6 YEAR</t>
  </si>
  <si>
    <t>EVERYDAY MATH ONLINE IMRB/ISRB CLASS 1 YEAR</t>
  </si>
  <si>
    <t>EVERYDAY MATH ONLINE IMRB/ISRB BUILDING 1 YEAR</t>
  </si>
  <si>
    <t>EVERYDAY MATH ONLINE IMRB/ISRB CLASS 6 YEAR</t>
  </si>
  <si>
    <t>EVERYDAY MATH ONLINE IMRB/ISRB BUILDING 6 YEAR</t>
  </si>
  <si>
    <t>EVERYDAY MATH GAMES RENEWAL 2008 ONLINE GAMES CLASS ESUITE</t>
  </si>
  <si>
    <t>EVERYDAY MATH GAMES RENEWAL 2008 ONLINE GAMES BUILDING ESUITE</t>
  </si>
  <si>
    <t>EVERYDAY MATH GAMES - 2010 CLASS 6 YEAR</t>
  </si>
  <si>
    <t>EVERYDAY MATH GAMES - 2010 BUILDING 6 YEAR</t>
  </si>
  <si>
    <t>EVERYDAY MATH GAMES KIT - AT HOME KIT LEVEL 1-3</t>
  </si>
  <si>
    <t>EVERYDAY MATH GAMES EVERYTHING MATH DECK ACTIVITIES BOOK</t>
  </si>
  <si>
    <t>EVERYDAY MATH GAMES EVERYTHING MATH DECK 5-PACK</t>
  </si>
  <si>
    <t>EVERYDAY MATH GAMES EVERYTHING MATH DECK ACTIVITIES SET GRADE K-6</t>
  </si>
  <si>
    <t>EVERYDAY MATH GAMES - EVERYTHING MATH DECK CLASSROOM PACKAGE</t>
  </si>
  <si>
    <t>EVERYDAY MATH GAMES TIME DECK ACTIVITIES BOOK</t>
  </si>
  <si>
    <t>EVERYDAY MATH GAMES TIME CARD DECK 5-PACK</t>
  </si>
  <si>
    <t>EVERYDAY MATH GAMES TIME DECK ACTIVITIES SET GRADE K-3</t>
  </si>
  <si>
    <t>EVERYDAY MATH GAMES MONEY DECK ACTIVITIES BOOK</t>
  </si>
  <si>
    <t>EVERYDAY MATH GAMES MONEY CARD DECK 5-PACK</t>
  </si>
  <si>
    <t>EVERYDAY MATH GAMES MONEY DECK ACTIVITIES SET GRADE K-3</t>
  </si>
  <si>
    <t>EVERYDAY MATH STUDENT JOURNAL REORDER SET GRADE 2</t>
  </si>
  <si>
    <t>EVERYDAY MATH - SPANISH STUDENT JOURNAL RE-ORDER SET GRADE 2</t>
  </si>
  <si>
    <t>EVERYDAY MATH CONSUMABLE HOME LINKS GRADE 2</t>
  </si>
  <si>
    <t>EVERYDAY MATH COMMON CORE EXAMVIEW CD CLASSROOM LICENSE GRADE 2</t>
  </si>
  <si>
    <t>EVERYDAY MATH INTERACTIVE TEACHER LESSON GUIDE CD CLASSROOM LICENSE GRADE 2</t>
  </si>
  <si>
    <t>EVERYDAY MATH SKILLS LINKS - NATIONAL STUDENT EDITION GRADE 2</t>
  </si>
  <si>
    <t>EVERYDAY MATH SKILLS LINKS - NATIONAL TEACHER EDITION GRADE 2</t>
  </si>
  <si>
    <t>EVERYDAY MATH GAMES WALL CHARTS GRADE 2</t>
  </si>
  <si>
    <t>EVERYDAY MATH GAMES CLASS CD GRADE 2</t>
  </si>
  <si>
    <t>EVERYDAY MATH GAMES - CLASS GAMES KIT GRADE 2</t>
  </si>
  <si>
    <t>2ED GR 2 BASIC MANIPULATIVES KIT</t>
  </si>
  <si>
    <t>2ED GR 2 MANIPULATIVES KIT WITH MARKER BOARDS</t>
  </si>
  <si>
    <t>EVERYDAY MATH GAMES INDIVIDUAL CD GRADE 2</t>
  </si>
  <si>
    <t>EVERYDAY MATH GAMES SCHOOL CD GRADE 2</t>
  </si>
  <si>
    <t>EVERYDAY MATH ELL HANDBOOK GRADE 2</t>
  </si>
  <si>
    <t>EVERYDAY MATH GAMES FRACTIONS/DECIMALS/PERCENT DECK ACTIVITIES BOOK</t>
  </si>
  <si>
    <t>EVERYDAY MATH GAMES FRACTIONS/DECIMALS/PERCENT DECK ACTIVITIES 5-PACK</t>
  </si>
  <si>
    <t>EVERYDAY MATH GAMES FRACTIONS/DECIMALS/PERCENT DECK ACTIVITIES SET GRADE 2-6</t>
  </si>
  <si>
    <t>EVERYDAY MATH STUDENT JOURNAL REORDER SET GRADE 3</t>
  </si>
  <si>
    <t>EVERYDAY MATH - SPANISH STUDENT JOURNAL RE-ORDER SET GRADE 3</t>
  </si>
  <si>
    <t>EVERYDAY MATH CONSUMABLE HOME LINKS GRADE 3</t>
  </si>
  <si>
    <t>EVERYDAY MATH COMMON CORE EXAMVIEW CD CLASSROOM LICENSE GRADE 3</t>
  </si>
  <si>
    <t>EVERYDAY MATH INTERACTIVE TEACHER LESSON GUIDE CD CLASSROOM LICENSE GRADE 3</t>
  </si>
  <si>
    <t>EVERYDAY MATH SKILLS LINKS - NATIONAL STUDENT EDITION GRADE 3</t>
  </si>
  <si>
    <t>EVERYDAY MATH SKILLS LINKS - NATIONAL TEACHER EDITION GRADE 3</t>
  </si>
  <si>
    <t>EVERYDAY MATH GAMES WALL CHARTS GRADE 3</t>
  </si>
  <si>
    <t>EVERYDAY MATH GAMES CLASS CD GRADE 3</t>
  </si>
  <si>
    <t>EVERYDAY MATH GAMES - CLASS GAMES KIT GRADE 3</t>
  </si>
  <si>
    <t>2ED GR 3 BASIC MANIPULATIVES KIT</t>
  </si>
  <si>
    <t>2ED GR 3 MANIPULATIVES KIT WITH MARKER BOARDS</t>
  </si>
  <si>
    <t>EVERYDAY MATH GAMES INDIVIDUAL CD GRADE 3</t>
  </si>
  <si>
    <t>EVERYDAY MATH GAMES SCHOOL CD GRADE 3</t>
  </si>
  <si>
    <t>EVERYDAY MATH ELL HANDBOOK GRADE 3</t>
  </si>
  <si>
    <t>EVERYDAY MATH GAMES FRACTIONS/DECIMALS/PERCENT DECK ACTIVITIES SET GRADE 3-6</t>
  </si>
  <si>
    <t>EVERYDAY MATH STUDENT JOURNAL REORDER SET GRADE 4</t>
  </si>
  <si>
    <t>EVERYDAY MATH - SPANISH STUDENT JOURNAL RE-ORDER SET GRADE 4</t>
  </si>
  <si>
    <t>EVERYDAY MATH CONSUMABLE STUDY LINKS GRADE 4</t>
  </si>
  <si>
    <t>EVERYDAY MATH COMMON CORE EXAMVIEW CD CLASSROOM LICENSE GRADE 4</t>
  </si>
  <si>
    <t>EVERYDAY MATH INTERACTIVE TEACHER LESSON GUIDE CD CLASSROOM LICENSE GRADE 4</t>
  </si>
  <si>
    <t>EVERYDAY MATH SKILLS LINKS - NATIONAL STUDENT EDITION GRADE 4</t>
  </si>
  <si>
    <t>EVERYDAY MATH SKILLS LINKS - NATIONAL TEACHER EDITION GRADE 4</t>
  </si>
  <si>
    <t>EVERYDAY MATH GAMES WALL CHARTS GRADE 4</t>
  </si>
  <si>
    <t>EVERYDAY MATH GAMES CLASS CD GRADE 4</t>
  </si>
  <si>
    <t>EVERYDAY MATH GAMES - CLASS GAMES KIT GRADE 4</t>
  </si>
  <si>
    <t>2ED GR 4 BASIC MANIPULATIVES KIT</t>
  </si>
  <si>
    <t>2ED GR 4 MANIPULATIVES KIT WITH MARKER BOARDS</t>
  </si>
  <si>
    <t>EVERYDAY MATH GAMES INDIVIDUAL CD GRADE 4</t>
  </si>
  <si>
    <t>EVERYDAY MATH GAMES SCHOOL CD GRADE 4</t>
  </si>
  <si>
    <t>EVERYDAY MATH ELL HANDBOOK GRADE 4</t>
  </si>
  <si>
    <t>EVERYDAY MATH GAMES KIT - AT HOME KIT LEVEL 4 - 6</t>
  </si>
  <si>
    <t>EVERYDAY MATH STUDENT JOURNAL REORDER SET GRADE 5</t>
  </si>
  <si>
    <t>EVERYDAY MATH - SPANISH STUDENT JOURNAL RE-ORDER SET GRADE 5</t>
  </si>
  <si>
    <t>EVERYDAY MATH CONSUMABLE STUDY LINKS GRADE 5</t>
  </si>
  <si>
    <t>EVERYDAY MATH COMMON CORE EXAMVIEW CD CLASSROOM LICENSE GRADE 5</t>
  </si>
  <si>
    <t>EVERYDAY MATH INTERACTIVE TEACHER LESSON GUIDE CD CLASSROOM LICENSE GRADE 5</t>
  </si>
  <si>
    <t>EVERYDAY MATH SKILLS LINKS - NATIONAL STUDENT EDITION GRADE 5</t>
  </si>
  <si>
    <t>EVERYDAY MATH SKILLS LINKS - NATIONAL TEACHER EDITION GRADE 5</t>
  </si>
  <si>
    <t>EVERYDAY MATH GAMES WALL CHARTS GRADE 5</t>
  </si>
  <si>
    <t>EVERYDAY MATH GAMES CLASS CD GRADE 5</t>
  </si>
  <si>
    <t>EVERYDAY MATH GAMES - CLASS GAMES KIT GRADE 5</t>
  </si>
  <si>
    <t>EVERYDAY MATH GAMES INDIVIDUAL CD GRADE 5</t>
  </si>
  <si>
    <t>EVERYDAY MATH GAMES SCHOOL CD GRADE 5</t>
  </si>
  <si>
    <t>EVERYDAY MATH ELL HANDBOOK GRADE 5</t>
  </si>
  <si>
    <t>EVERYDAY MATH STUDENT JOURNAL REORDER SET GRADE 6</t>
  </si>
  <si>
    <t>EVERYDAY MATH - SPANISH STUDENT JOURNAL RE-ORDER SET GRADE 6</t>
  </si>
  <si>
    <t>EVERYDAY MATH CONSUMABLE STUDY LINKS GRADE 6</t>
  </si>
  <si>
    <t>EVERYDAY MATH COMMON CORE EXAMVIEW CD CLASSROOM LICENSE GRADE 6</t>
  </si>
  <si>
    <t>EVERYDAY MATH INTERACTIVE TEACHER LESSON GUIDE CD CLASSROOM LICENSE GRADE 6</t>
  </si>
  <si>
    <t>EVERYDAY MATH SKILLS LINKS - NATIONAL STUDENT EDITION GRADE 6</t>
  </si>
  <si>
    <t>EVERYDAY MATH SKILLS LINKS - NATIONAL TEACHER EDITION GRADE 6</t>
  </si>
  <si>
    <t>EVERYDAY MATH GAMES WALL CHARTS GRADE 6</t>
  </si>
  <si>
    <t>EVERYDAY MATH GAMES CLASS CD GRADE 6</t>
  </si>
  <si>
    <t>EVERYDAY MATH GAMES - CLASS GAMES KIT GRADE 6</t>
  </si>
  <si>
    <t>EVERYDAY MATH GAMES INDIVIDUAL CD GRADE 6</t>
  </si>
  <si>
    <t>EVERYDAY MATH GAMES SCHOOL CD GRADE 6</t>
  </si>
  <si>
    <t>EVERYDAY MATH ELL HANDBOOK GRADE 6</t>
  </si>
  <si>
    <t>EVERYDAY MATH MATH AT HOME BOOK SET GRADE K</t>
  </si>
  <si>
    <t>EVERYDAY MATH MY FIRST MATH BOOK GRADE K</t>
  </si>
  <si>
    <t>EVERYDAY MATH - SPANISH MATH AT HOME BOOKS SET GRADE K</t>
  </si>
  <si>
    <t>EVERYDAY MATH - SPANISH MY FIRST MATH BOOK GRADE K</t>
  </si>
  <si>
    <t>EVERYDAY MATH CONSUMABLE HOME LINKS GRADE K</t>
  </si>
  <si>
    <t>EVERYDAY MATH INTERACTIVE TEACHER GUIDE ACTIVITIES CD CLASSROOM LICENSE GRADE K</t>
  </si>
  <si>
    <t>EVERYDAY MATH - MATH MATS GRADE K</t>
  </si>
  <si>
    <t>EVERYDAY MATH GAMES WALL CHARTS EARLY CHILDHOOD</t>
  </si>
  <si>
    <t>EVERYDAY MATH GAMES CLASS CD EARLY CHILDHOOD</t>
  </si>
  <si>
    <t>EVERYDAY MATH GAMES CLASS GAMES KIT EARLY CHILDHOOD</t>
  </si>
  <si>
    <t>2ED K BASIC MANIPULATIVE KIT</t>
  </si>
  <si>
    <t>2ED K MANIPULATIVE KIT W/ MARKER BOARDS</t>
  </si>
  <si>
    <t>EVERYDAY MATH GAMES INDIVIDUAL CD EARLY CHILDHOOD</t>
  </si>
  <si>
    <t>EVERYDAY MATH GAMES SCHOOL CD EARLY CHILDHOOD</t>
  </si>
  <si>
    <t>EVERYDAY MATH GAMES KIT - AT HOME KIT LEVEL K</t>
  </si>
  <si>
    <t>EVERYDAY MATH, EARLY CHILDHOOD MUSIC CD ENGLISH/SPANISH</t>
  </si>
  <si>
    <t>17.70</t>
  </si>
  <si>
    <t>5.76</t>
  </si>
  <si>
    <t>99.00</t>
  </si>
  <si>
    <t>159.99</t>
  </si>
  <si>
    <t>8.13</t>
  </si>
  <si>
    <t>7.44</t>
  </si>
  <si>
    <t>109.80</t>
  </si>
  <si>
    <t>82.38</t>
  </si>
  <si>
    <t>184.98</t>
  </si>
  <si>
    <t>226.68</t>
  </si>
  <si>
    <t>661.98</t>
  </si>
  <si>
    <t>783.87</t>
  </si>
  <si>
    <t>45.99</t>
  </si>
  <si>
    <t>900.00</t>
  </si>
  <si>
    <t>4725.00</t>
  </si>
  <si>
    <t>30.90</t>
  </si>
  <si>
    <t>249.00</t>
  </si>
  <si>
    <t>3000.00</t>
  </si>
  <si>
    <t>1500.00</t>
  </si>
  <si>
    <t>18000.00</t>
  </si>
  <si>
    <t>333.00</t>
  </si>
  <si>
    <t>3999.00</t>
  </si>
  <si>
    <t>1998.00</t>
  </si>
  <si>
    <t>24000.00</t>
  </si>
  <si>
    <t>114.99</t>
  </si>
  <si>
    <t>1560.00</t>
  </si>
  <si>
    <t>690.00</t>
  </si>
  <si>
    <t>9360.00</t>
  </si>
  <si>
    <t>45.93</t>
  </si>
  <si>
    <t>42.36</t>
  </si>
  <si>
    <t>33.24</t>
  </si>
  <si>
    <t>69.84</t>
  </si>
  <si>
    <t>192.00</t>
  </si>
  <si>
    <t>8.25</t>
  </si>
  <si>
    <t>594.30</t>
  </si>
  <si>
    <t>716.19</t>
  </si>
  <si>
    <t>526.65</t>
  </si>
  <si>
    <t>648.45</t>
  </si>
  <si>
    <t>9.72</t>
  </si>
  <si>
    <t>4.05</t>
  </si>
  <si>
    <t>29.94</t>
  </si>
  <si>
    <t>164.58</t>
  </si>
  <si>
    <t>400.35</t>
  </si>
  <si>
    <t>529.47</t>
  </si>
  <si>
    <t>Free per student , available for all 6 years of adoption.</t>
  </si>
  <si>
    <t>Free per teacher, available during first year of adoption.</t>
  </si>
  <si>
    <t>Free per student , available during first year of adoption.</t>
  </si>
  <si>
    <t>Free per student, available during all 6 yrs of adoption.</t>
  </si>
  <si>
    <t>230-280</t>
  </si>
  <si>
    <t>440-500</t>
  </si>
  <si>
    <t>540-580</t>
  </si>
  <si>
    <t>780-790</t>
  </si>
  <si>
    <t>Sebit, LLC</t>
  </si>
  <si>
    <t>AC Math (1-year subscription per student)</t>
  </si>
  <si>
    <t>AC Math (1-year subscription per teacher)</t>
  </si>
  <si>
    <t>Teacher editions are free to all teachers using Adaptive Curriculum as long as all students who are receiving instruction with Adaptive Curriculum have a student edition license.</t>
  </si>
  <si>
    <t>ELL, SP, PHY</t>
  </si>
  <si>
    <t>Adaptive Curriculum</t>
  </si>
  <si>
    <t>Every Day Counts:  Calendar Math Complete Print Kit, Grade 1</t>
  </si>
  <si>
    <t>Every Day Counts:  Calendar Math Complete Digital Kit, Grade 1 (1-year subscription)</t>
  </si>
  <si>
    <t>Every Day Counts:  Calendar Math Complete Digital Kit, Grade 1 (6-year subscription)</t>
  </si>
  <si>
    <t>Every Day Counts Interactive Whiteboard Upgrade Grade 1 (1-year subscription)</t>
  </si>
  <si>
    <t>Every Day Counts Interactive Whiteboard Upgrade Grade 1 (6-year subscription)</t>
  </si>
  <si>
    <t>Every Day Counts:  Calendar Math Replacement Set</t>
  </si>
  <si>
    <t>Every Day Counts:  Calendar Math Replacement Teacher's Guide, Grade 1</t>
  </si>
  <si>
    <t>Every Day Counts Partner Games Class Pack, Grade 1</t>
  </si>
  <si>
    <t>Every Day Counts Partner Games Spanish Class Pack, Grade 1</t>
  </si>
  <si>
    <t>Every Day Counts Partner Games Partner Pack, Grade 1</t>
  </si>
  <si>
    <t>Every Day Counts Partner Games English/Spanish Combined Class Pack, Grade 1</t>
  </si>
  <si>
    <t>Every Day Counts:  Calendar Math Complete Print Kit, Grade 2</t>
  </si>
  <si>
    <t>Every Day Counts:  Calendar Math Complete Digital Kit, Grade 2 (1-year subscription)</t>
  </si>
  <si>
    <t>Every Day Counts:  Calendar Math Complete Digital Kit, Grade 2 (6-year subscription)</t>
  </si>
  <si>
    <t>Every Day Counts Interactive Whiteboard Upgrade Grade 2 (1-year subscription)</t>
  </si>
  <si>
    <t>Every Day Counts Interactive Whiteboard Upgrade Grade 2 (6-year subscription)</t>
  </si>
  <si>
    <t>Every Day Counts:  Calendar Math Replacement Teacher's Guide, Grade 2</t>
  </si>
  <si>
    <t>Every Day Counts Partner Games Class Pack, Grade 2</t>
  </si>
  <si>
    <t>Every Day Counts Partner Games Spanish Class Pack, Grade 2</t>
  </si>
  <si>
    <t>Every Day Counts Partner Games Partner Pack, Grade 2</t>
  </si>
  <si>
    <t>Every Day Counts Partner Games English/Spanish Combined Class Pack, Grade 2</t>
  </si>
  <si>
    <t>Every Day Counts Practice Counts Student Workbook (5-Pack)</t>
  </si>
  <si>
    <t>Every Day Counts Practice Counts Teacher's Edition</t>
  </si>
  <si>
    <t>Every Day Counts Practice Counts Teacher's Edition CD with Copymasters</t>
  </si>
  <si>
    <t>Every Day Counts:  Calendar Math Complete Print Kit, Grade 3</t>
  </si>
  <si>
    <t>Every Day Counts:  Calendar Math Complete Digital Kit, Grade 3 (1-year subscription)</t>
  </si>
  <si>
    <t>Every Day Counts:  Calendar Math Complete Digital Kit, Grade 3 (6-year subscription)</t>
  </si>
  <si>
    <t>Every Day Counts Interactive Whiteboard Upgrade Grade 3 (1-year subscription)</t>
  </si>
  <si>
    <t>Every Day Counts Interactive Whiteboard Upgrade Grade 3 (6-year subscription)</t>
  </si>
  <si>
    <t>Every Day Counts:  Calendar Math Replacement Teacher's Guide, Grade 3</t>
  </si>
  <si>
    <t>Every Day Counts Partner Games Class Pack, Grade 3</t>
  </si>
  <si>
    <t>Every Day Counts Partner Games Spanish Class Pack, Grade 3</t>
  </si>
  <si>
    <t>Every Day Counts Partner Games Partner Pack, Grade 3</t>
  </si>
  <si>
    <t>Every Day Counts Partner Games English/Spanish Combined Class Pack, Grade 3</t>
  </si>
  <si>
    <t>Every Day Counts:  Calendar Math Complete Print Kit, Grade 4</t>
  </si>
  <si>
    <t>Every Day Counts:  Calendar Math Complete Digital Kit, Grade 4 (1-year subscription)</t>
  </si>
  <si>
    <t>Every Day Counts:  Calendar Math Complete Digital Kit, Grade 4 (6-year subscription)</t>
  </si>
  <si>
    <t>Every Day Counts Interactive Whiteboard Upgrade Grade 4 (1-year subscription)</t>
  </si>
  <si>
    <t>Every Day Counts Interactive Whiteboard Upgrade Grade 4 (6-year subscription)</t>
  </si>
  <si>
    <t>Every Day Counts:  Calendar Math Replacement Teacher's Guide, Grade 4</t>
  </si>
  <si>
    <t>Every Day Counts Partner Games Class Pack, Grade 4</t>
  </si>
  <si>
    <t>Every Day Counts Partner Games Spanish Class Pack, Grade 4</t>
  </si>
  <si>
    <t>Every Day Counts Partner Games Partner Pack, Grade 4</t>
  </si>
  <si>
    <t>Every Day Counts Partner Games English/Spanish Combined Class Pack, Grade 4</t>
  </si>
  <si>
    <t>Every Day Counts:  Calendar Math Complete Print Kit, Grade 5</t>
  </si>
  <si>
    <t>Every Day Counts:  Calendar Math Complete Digital Kit, Grade 5 (1-year subscription)</t>
  </si>
  <si>
    <t>Every Day Counts:  Calendar Math Complete Digital Kit, Grade 5 (6-year subscription)</t>
  </si>
  <si>
    <t>Every Day Counts Interactive Whiteboard Upgrade Grade 5 (1-year subscription)</t>
  </si>
  <si>
    <t>Every Day Counts Interactive Whiteboard Upgrade Grade 5 (6-year subscription)</t>
  </si>
  <si>
    <t>Every Day Counts:  Calendar Math Replacement Teacher's Guide, Grade 5</t>
  </si>
  <si>
    <t>Every Day Counts Partner Games Class Pack, Grade 5</t>
  </si>
  <si>
    <t>Every Day Counts Partner Games Spanish Class Pack, Grade 5</t>
  </si>
  <si>
    <t>Every Day Counts Partner Games Partner Pack, Grade 5</t>
  </si>
  <si>
    <t>Every Day Counts Partner Games English/Spanish Combined Class Pack, Grade 5</t>
  </si>
  <si>
    <t>Every Day Counts Partner Games Class Pack, Grade 6</t>
  </si>
  <si>
    <t>Every Day Counts Partner Games Spanish Class Pack, Grade 6</t>
  </si>
  <si>
    <t>Every Day Counts Partner Games Partner Pack, Grade 6</t>
  </si>
  <si>
    <t>Every Day Counts Partner Games English/Spanish Combined Class Pack, Grade 6</t>
  </si>
  <si>
    <t>Every Day Counts:  Calendar Math Complete Print Kit, Grade K</t>
  </si>
  <si>
    <t>Every Day Counts:  Calendar Math Complete Digital Kit, Grade K (1-year subscription)</t>
  </si>
  <si>
    <t>Every Day Counts:  Calendar Math Complete Digital Kit, Grade K (6-year subscription)</t>
  </si>
  <si>
    <t>Every Day Counts Interactive Whiteboard Upgrade Grade K (1-year subscription)</t>
  </si>
  <si>
    <t>Every Day Counts Interactive Whiteboard Upgrade Grade K (6-year subscription)</t>
  </si>
  <si>
    <t>Every Day Counts:  Calendar Math Replacement Teacher's Guide, Grade K</t>
  </si>
  <si>
    <t>Every Day Counts Partner Games Class Pack, Grade K</t>
  </si>
  <si>
    <t>Every Day Counts Partner Games Spanish Class Pack, Grade K</t>
  </si>
  <si>
    <t>Every Day Counts Partner Games Partner Pack, Grade K</t>
  </si>
  <si>
    <t>Every Day Counts Partner Games English/Spanish Combined Class Pack, Grade K</t>
  </si>
  <si>
    <t>Math in Focus Course 1 Student Book A (Student Book Set component)</t>
  </si>
  <si>
    <t>Math in Focus Course 1 Student Book B (Student Book Set component)</t>
  </si>
  <si>
    <t>Math in Focus Course 1 Teachers's Edition A (TE Set component)</t>
  </si>
  <si>
    <t>Math in Focus Course 1 Teachers's Edition B (TE Set component)</t>
  </si>
  <si>
    <t>Math in Focus Course 1 Blackline Activities Book</t>
  </si>
  <si>
    <t>Math in Focus Course 1 Extra Practice A and B Set</t>
  </si>
  <si>
    <t>Math in Focus Course 1 Extra Practice A (Extra Practice Set component)</t>
  </si>
  <si>
    <t>Math in Focus Course 1 Extra Practice B (Extra Practice Set component)</t>
  </si>
  <si>
    <t>Math in Focus Course 1 Reteach A and B Set</t>
  </si>
  <si>
    <t>Math in Focus Course 1 Reteach A (Reteach Set component)</t>
  </si>
  <si>
    <t>Math in Focus Course 1  Reteach B (Reteach  Set component)</t>
  </si>
  <si>
    <t xml:space="preserve">Math in Focus Course 1 Enrichment </t>
  </si>
  <si>
    <t>Math in Focus Course 1 Assessments</t>
  </si>
  <si>
    <t>Math in Focus Course 1 Transition Guide</t>
  </si>
  <si>
    <t>Math in Focus Course 1 Solutions Key</t>
  </si>
  <si>
    <t>Math in Focus Course 1 Teacher One-Stop Planner CD</t>
  </si>
  <si>
    <t>Math in Focus Gcourse 1 Exam View Assessment Generator CD</t>
  </si>
  <si>
    <t>Math in Focus Course 1 Online Student Book eBook (1-year subscription)</t>
  </si>
  <si>
    <t>Math in Focus Course 1 Online Student Book eBook (6-year subscription)</t>
  </si>
  <si>
    <t>Math in Focus Course 1 Teacher's Edition eBook (1-year subscription)</t>
  </si>
  <si>
    <t>Math in Focus Course 1 Teacher's Edition eBook (6-year subscription)</t>
  </si>
  <si>
    <t>Math in Focus Course 1 Interactive Whiteboard Lessons (1-year subscription)</t>
  </si>
  <si>
    <t>Math in Focus Course 1 Interactive Whiteboard Lessons (6-year subscription)</t>
  </si>
  <si>
    <t>Math in Focus Course 1 Online Student Interactivities (1-year subscription)</t>
  </si>
  <si>
    <t>Math in Focus Course 1 Online Student Interactivities (6-year subscription)</t>
  </si>
  <si>
    <t>Math in Focus Course 2 Student Book A (Student Book Set component)</t>
  </si>
  <si>
    <t>Math in Focus Course 3 Student Book A (Student Book Set component)</t>
  </si>
  <si>
    <t>Math in Focus Course 3 Student Book B (Student Book Set component)</t>
  </si>
  <si>
    <t>Math in Focus Course 3 Teachers's Edition A (TE Set component)</t>
  </si>
  <si>
    <t>Math in Focus Course 3 Teachers's Edition B (TE Set component)</t>
  </si>
  <si>
    <t>Math in Focus Course 3 Blackline Activities Book</t>
  </si>
  <si>
    <t>Math in Focus Course 3 Extra Practice A and B Set</t>
  </si>
  <si>
    <t>Math in Focus Course 3 Extra Practice A (Extra Practice Set component)</t>
  </si>
  <si>
    <t>Math in Focus Course 3 Extra Practice B (Extra Practice Set component)</t>
  </si>
  <si>
    <t>Math in Focus Course 3 Reteach A and B Set</t>
  </si>
  <si>
    <t>Math in Focus Course 3 Reteach A (Reteach Set component)</t>
  </si>
  <si>
    <t>Math in Focus Course 3  Reteach B (Reteach  Set component)</t>
  </si>
  <si>
    <t xml:space="preserve">Math in Focus Course 3 Enrichment </t>
  </si>
  <si>
    <t>Math in Focus Course 3 Assessments</t>
  </si>
  <si>
    <t>Math in Focus Course 3 Transition Guide</t>
  </si>
  <si>
    <t>Math in Focus Course 3 Solutions Key</t>
  </si>
  <si>
    <t>Math in Focus Course 3 Teacher One-Stop Planner CD</t>
  </si>
  <si>
    <t>Math in Focus Course 3 Exam View Assessment Generator CD</t>
  </si>
  <si>
    <t>Math in Focus Course 3 Online Student Book eBook (1-year subscription)</t>
  </si>
  <si>
    <t>Math in Focus Course 3 Online Student Book eBook (6-year subscription)</t>
  </si>
  <si>
    <t>Math in Focus Course 3 Teacher's Edition eBook (1-year subscription)</t>
  </si>
  <si>
    <t>Math in Focus Course 3 Teacher's Edition eBook (6-year subscription)</t>
  </si>
  <si>
    <t>Math in Focus Grade 1 Teachers's Edition A (TE Set component)</t>
  </si>
  <si>
    <t>Math in Focus Grade 1 Teachers's Edition B (TE Set component)</t>
  </si>
  <si>
    <t>Math in Focus Grade 1 Assessments</t>
  </si>
  <si>
    <t>Math in Focus Grade 1 Student Textbook 1A</t>
  </si>
  <si>
    <t>Math in Focus Grade 1 Student Textbook 1B</t>
  </si>
  <si>
    <t>Math in Focus Grade 1 Workbook A and B Set (Refill)</t>
  </si>
  <si>
    <t>Math in Focus Grade 1 Workbook A (Refill)</t>
  </si>
  <si>
    <t>Math in Focus Grade 1 Workbook B (Refill)</t>
  </si>
  <si>
    <t>Math in Focus Grade 1 Enrichment A and B Set</t>
  </si>
  <si>
    <t>Math in Focus Grade 1 Enrichment A (Enrichment Set component)</t>
  </si>
  <si>
    <t>Math in Focus Grade 1 Enrichment B (Enrichment Set component)</t>
  </si>
  <si>
    <t>Math in Focus Grade 1 Extra Practice A and B Set</t>
  </si>
  <si>
    <t>Math in Focus Grade 1 Extra Practice A (Practice Set component)</t>
  </si>
  <si>
    <t>Math in Focus Grade 1 Extra Practice B (Practice Set component)</t>
  </si>
  <si>
    <t>Math in Focus Grade 1 Reteach A and B Set</t>
  </si>
  <si>
    <t>Math in Focus Grade 1 Extra Reteach A (Extra Reteach component)</t>
  </si>
  <si>
    <t>Math in Focus Grade 1 Extra Reteach B (Extra Reteach component)</t>
  </si>
  <si>
    <t>Math in Focus Grade 1 School-to-Home Connections</t>
  </si>
  <si>
    <t>Math in Focus Primary Fact Fluency</t>
  </si>
  <si>
    <t>Math in Focus Grade 1 Student Online Technology Bundle (1-year subscription)</t>
  </si>
  <si>
    <t>Math in Focus Grade 1 Student Online Technology Bundle (6-year subscription)</t>
  </si>
  <si>
    <t>Math in Focus Grade 1 Online Student Book eBook (6-year subscription)</t>
  </si>
  <si>
    <t>Math in Focus Grade 1 Teacher Online Technology Bundle (1-year subscription)</t>
  </si>
  <si>
    <t>Math in Focus Grade 1 Teacher Online Technology Bundle (6-year subscription)</t>
  </si>
  <si>
    <t>Math in Focus Grade 1 Individual Student Manipulative Kit</t>
  </si>
  <si>
    <t>Math in Focus Grade 1 Core Manipulative Kit</t>
  </si>
  <si>
    <t>Math in Focus Grade 1 30-Student Manipulative Kit</t>
  </si>
  <si>
    <t>Math in Focus Grade 1 Interactive Whiteboard Lessons (1-year subscription)</t>
  </si>
  <si>
    <t>Math in Focus Grade 1 Interactive Whiteboard Lessons (6-year subscription)</t>
  </si>
  <si>
    <t>Math in Focus Grade 1 Online Student Interactivities (1-year subscription)</t>
  </si>
  <si>
    <t>Math in Focus Grade 1 Online Student Interactivities (6-year subscription)</t>
  </si>
  <si>
    <t>Math in Focus Grade 1 Place Value Mats</t>
  </si>
  <si>
    <t>Math in Focus Grades 1-2 Dry Erase Board Mats (5-pack)</t>
  </si>
  <si>
    <t>Math in Focus Grade 2 Teachers's Edition A (TE Set component)</t>
  </si>
  <si>
    <t>Math in Focus Grade 2 Teachers's Edition B (TE Set component)</t>
  </si>
  <si>
    <t>Math in Focus Grade 2 Assessments</t>
  </si>
  <si>
    <t>Math in Focus Grade 2 Student Textbook 1A</t>
  </si>
  <si>
    <t>Math in Focus Grade 2 Student Textbook 1B</t>
  </si>
  <si>
    <t>Math in Focus Grade 2 Workbook A and B Set (Refill)</t>
  </si>
  <si>
    <t>Math in Focus Grade 2 Workbook A (Refill)</t>
  </si>
  <si>
    <t>Math in Focus Grade 2 Workbook B (Refill)</t>
  </si>
  <si>
    <t>Math in Focus Grade 2 Enrichment A and B Set</t>
  </si>
  <si>
    <t>Math in Focus Grade 2 Enrichment A (Enrichment Set component)</t>
  </si>
  <si>
    <t>Math in Focus Grade 2 Enrichment B (Enrichment Set component)</t>
  </si>
  <si>
    <t>Math in Focus Grade 2 Extra Practice A and B Set</t>
  </si>
  <si>
    <t>Math in Focus Grade 2 Extra Practice A (Extra Practice Set component)</t>
  </si>
  <si>
    <t>Math in Focus Grade 2 Extra Practice B (Extra Practice Set component)</t>
  </si>
  <si>
    <t>Math in Focus Grade 2 Reteach A and B Set</t>
  </si>
  <si>
    <t>Math in Focus Grade 2 Reteach A (Extra Reteach component)</t>
  </si>
  <si>
    <t>Math in Focus Grade 2  Reteach B (Extra Reteach component)</t>
  </si>
  <si>
    <t>Math in Focus Grade 2 School-to-Home Connections</t>
  </si>
  <si>
    <t>Math in Focus Grade 2 Student Online Technology Bundle (1-year subscription)</t>
  </si>
  <si>
    <t>Math in Focus Grade 2 Student Online Technology Bundle (6-year subscription)</t>
  </si>
  <si>
    <t>Math in Focus Grade 2 Online Student Book eBook (6-year subscription)</t>
  </si>
  <si>
    <t>Math in Focus Grade 2 Teacher Online Technology Bundle (1-year subscription)</t>
  </si>
  <si>
    <t>Math in Focus Grade 2 Teacher Online Technology Bundle (6-year subscription)</t>
  </si>
  <si>
    <t>Math in Focus Grade 2 Individual Student Manipulative Kit</t>
  </si>
  <si>
    <t>Math in Focus Grade 2 Core Manipulative Kit</t>
  </si>
  <si>
    <t>Math in Focus Grade 2 30-Student Manipulative Kit</t>
  </si>
  <si>
    <t>Math in Focus Grade 2 Interactive Whiteboard Lessons (1-year subscription)</t>
  </si>
  <si>
    <t>Math in Focus Grade 2 Interactive Whiteboard Lessons (6-year subscription)</t>
  </si>
  <si>
    <t>Math in Focus Grade 2 Online Student Interactivities (1-year subscription)</t>
  </si>
  <si>
    <t>Math in Focus Grade 2 Online Student Interactivities (6-year subscription)</t>
  </si>
  <si>
    <t>Math in Focus Grade 2 Place Value Mats</t>
  </si>
  <si>
    <t>Math in Focus Grades 1-2 Dry Erase Board Mats</t>
  </si>
  <si>
    <t>Math in Focus Grade 3 Teachers's Edition A (TE Set component)</t>
  </si>
  <si>
    <t>Math in Focus Grade 3 Student Textbook 1A</t>
  </si>
  <si>
    <t>Math in Focus Grade 3 Student Textbook 1B</t>
  </si>
  <si>
    <t>Math in Focus Grade 4 Teachers's Edition A (TE Set component)</t>
  </si>
  <si>
    <t>Math in Focus Grade 4 Teachers's Edition B (TE Set component)</t>
  </si>
  <si>
    <t>Math in Focus Grade 4 Assessments</t>
  </si>
  <si>
    <t>Math in Focus Grade 4 Student Textbook 1A</t>
  </si>
  <si>
    <t>Math in Focus Grade 4 Student Textbook 1B</t>
  </si>
  <si>
    <t>Math in Focus Grade 4 Workbook A and B Set (Refill)</t>
  </si>
  <si>
    <t>Math in Focus Grade 4 Workbook A (Refill)</t>
  </si>
  <si>
    <t>Math in Focus Grade 4 Workbook B (Refill)</t>
  </si>
  <si>
    <t>Math in Focus Grade 4 Enrichment A and B Set</t>
  </si>
  <si>
    <t>Math in Focus Grade 4 Enrichment A (Enrichment Set component)</t>
  </si>
  <si>
    <t>Math in Focus Grade 4 Enrichment B (Enrichment Set component)</t>
  </si>
  <si>
    <t>Math in Focus Grade 4 Extra Practice A and B Set</t>
  </si>
  <si>
    <t>Math in Focus Grade 4 Extra Practice A (Extra Practice Set component)</t>
  </si>
  <si>
    <t>Math in Focus Grade 4 Extra Practice B (Extra Practice Set component)</t>
  </si>
  <si>
    <t>Math in Focus Grade 4 Reteach A and B Set</t>
  </si>
  <si>
    <t>Math in Focus Grade 4 Reteach A (Extra Reteach component)</t>
  </si>
  <si>
    <t>Math in Focus Grade 4  Reteach B (Extra Reteach component)</t>
  </si>
  <si>
    <t>Math in Focus Grade 4 School-to-Home Connections</t>
  </si>
  <si>
    <t>Math in Focus Grade 4 Student Online Technology Bundle (1-year subscription)</t>
  </si>
  <si>
    <t>Math in Focus Grade 4 Student Online Technology Bundle (6-year subscription)</t>
  </si>
  <si>
    <t>Math in Focus Grade 4 Online Student Book eBook (6-year subscription)</t>
  </si>
  <si>
    <t>Math in Focus Grade 4 Teacher Online Technology Bundle (1-year subscription)</t>
  </si>
  <si>
    <t>Math in Focus Grade 4 Teacher Online Technology Bundle (6-year subscription)</t>
  </si>
  <si>
    <t>Math in Focus Grade 4 Individual Student Manipulative Kit</t>
  </si>
  <si>
    <t>Math in Focus Grade 4 Core Manipulative Kit</t>
  </si>
  <si>
    <t>Math in Focus Grade 4 30-Student Manipulative Kit</t>
  </si>
  <si>
    <t>Math in Focus Grade 4 Interactive Whiteboard Lessons (1-year subscription)</t>
  </si>
  <si>
    <t>Math in Focus Grade 4 Interactive Whiteboard Lessons (6-year subscription)</t>
  </si>
  <si>
    <t>Math in Focus Grade 4 Online Student Interactivities (1-year subscription)</t>
  </si>
  <si>
    <t>Math in Focus Grade 4 Online Student Interactivities (6-year subscription)</t>
  </si>
  <si>
    <t>Math in Focus Grade 4 Place Value Mats</t>
  </si>
  <si>
    <t>Math in Focus Grade 5 Teachers's Edition A (TE Set component)</t>
  </si>
  <si>
    <t>Math in Focus Grade 5 Teachers's Edition B (TE Set component)</t>
  </si>
  <si>
    <t>Math in Focus Grade 5 Assessments</t>
  </si>
  <si>
    <t>Math in Focus Grade 5 Student Textbook A</t>
  </si>
  <si>
    <t>Math in Focus Grade 5 Student Textbook B</t>
  </si>
  <si>
    <t>Math in Focus Grade 5 Workbook A and B Set (Refill)</t>
  </si>
  <si>
    <t>Math in Focus Grade 5 Workbook A (Refill)</t>
  </si>
  <si>
    <t>Math in Focus Grade 5 Workbook B (Refill)</t>
  </si>
  <si>
    <t>Math in Focus Grade 5 Enrichment A and B Set</t>
  </si>
  <si>
    <t>Math in Focus Grade 5 Enrichment A (Enrichment Set component)</t>
  </si>
  <si>
    <t>Math in Focus Grade 5 Enrichment B (Enrichment Set component)</t>
  </si>
  <si>
    <t>Math in Focus Grade 5 Extra Practice A and B Set</t>
  </si>
  <si>
    <t>Math in Focus Grade 5 Extra Practice A (Extra Practice Set component)</t>
  </si>
  <si>
    <t>Math in Focus Grade 5 Extra Practice B (Extra Practice Set component)</t>
  </si>
  <si>
    <t>Math in Focus Grade 5 Reteach A and B Set</t>
  </si>
  <si>
    <t>Math in Focus Grade 5 Reteach A (Extra Reteach component)</t>
  </si>
  <si>
    <t>Math in Focus Grade 5  Reteach B (Extra Reteach component)</t>
  </si>
  <si>
    <t>Math in Focus Grade 5 School-to-Home Connections</t>
  </si>
  <si>
    <t>Math in Focus Grade 5 Student Online Technology Bundle (1-year subscription)</t>
  </si>
  <si>
    <t>Math in Focus Grade 5 Student Online Technology Bundle (6-year subscription)</t>
  </si>
  <si>
    <t>Math in Focus Grade 5 Online Student Book eBook (6-year subscription)</t>
  </si>
  <si>
    <t>Math in Focus Grade 5 Teacher Online Technology Bundle (1-year subscription)</t>
  </si>
  <si>
    <t>Math in Focus Grade 5 Teacher Online Technology Bundle (6-year subscription)</t>
  </si>
  <si>
    <t>Math in Focus Grade 5 Individual Student Manipulative Kit</t>
  </si>
  <si>
    <t>Math in Focus Grade 5 Core Manipulative Kit</t>
  </si>
  <si>
    <t>Math in Focus Grade 5 30-Student Manipulative Kit</t>
  </si>
  <si>
    <t>Math in Focus Grade 5 Interactive Whiteboard Lessons (1-year subscription)</t>
  </si>
  <si>
    <t>Math in Focus Grade 5 Interactive Whiteboard Lessons (6-year subscription)</t>
  </si>
  <si>
    <t>Math in Focus Grade 5 Online Student Interactivities (1-year subscription)</t>
  </si>
  <si>
    <t>Math in Focus Grade 5 Online Student Interactivities (6-year subscription)</t>
  </si>
  <si>
    <t>Math in Focus Grade 5 Place Value Mats</t>
  </si>
  <si>
    <t>Math in Focus Grade K Student Book A, Part 1 (Student Book Set component)</t>
  </si>
  <si>
    <t>Math in Focus Grade K Student Book A, Part 2 (Student Book Set component)</t>
  </si>
  <si>
    <t>Math in Focus Grade K Student Book B, Part 1 (Student Book Set component)</t>
  </si>
  <si>
    <t>Math in Focus Grade K Student Book B, Part 2 (Student Book Set component)</t>
  </si>
  <si>
    <t>Math in Focus Grade K Big Book A and B Set</t>
  </si>
  <si>
    <t>Math in Focus Grade K Big Book A  (Big Book Set component)</t>
  </si>
  <si>
    <t>Math in Focus Grade K Big Book B (Big Book Set component)</t>
  </si>
  <si>
    <t>Math in Focus Grade K Teachers's Edition A (TE Set component)</t>
  </si>
  <si>
    <t>Math in Focus Grade K Teachers's Edition B (TE Set component)</t>
  </si>
  <si>
    <t>Math in Focus Grade K Assessments</t>
  </si>
  <si>
    <t>Math in Focus Grade K Implementation Guide</t>
  </si>
  <si>
    <t>Math in Focus Grade K Enrichment Set</t>
  </si>
  <si>
    <t>Math in Focus Grade K Enrichment A (Enrichment Set component)</t>
  </si>
  <si>
    <t>Math in Focus Grade K Enrichment B (Enrichment Set component)</t>
  </si>
  <si>
    <t>Math in Focus Grade K Extra Practice Set</t>
  </si>
  <si>
    <t>Math in Focus Grade K Extra Practice A (Extra Practice Set component)</t>
  </si>
  <si>
    <t>Math in Focus Grade K Extra Practice B (Extra Practice Set component)</t>
  </si>
  <si>
    <t>Math in Focus Grade K School-to-Home Connections</t>
  </si>
  <si>
    <t>Math in Focus Grade K Teacher and Student Activity Cards</t>
  </si>
  <si>
    <t>Math in Focus Grade K Student Online Technology Bundle (1-year subscription)</t>
  </si>
  <si>
    <t>Math in Focus Grade K Student Online Technology Bundle (6-year subscription)</t>
  </si>
  <si>
    <t>Math in Focus Grade K Student Book eBook (6-year subscription)</t>
  </si>
  <si>
    <t>Math in Focus Grade K Teacher Online Technology Bundle (1-year subscription)</t>
  </si>
  <si>
    <t>Math in Focus Grade K Teacher Online Technology Bundle (6-year subscription)</t>
  </si>
  <si>
    <t>Math in Focus Grade K Individual Student Manipulative Kit</t>
  </si>
  <si>
    <t>Math in Focus Grade K Core Manipulative Kit</t>
  </si>
  <si>
    <t>Math in Focus Grade K 30-Student Manipulative Kit</t>
  </si>
  <si>
    <t>Math in Focus Grade K Interactive Whiteboard Lessons (1-year subscription)</t>
  </si>
  <si>
    <t>Math in Focus Grade K Interactive Whiteboard Lessons (6-year subscription)</t>
  </si>
  <si>
    <t xml:space="preserve">Upon request with full implementation of this program, one (1) per student per Student Book Set purchased year of purchase.  </t>
  </si>
  <si>
    <t xml:space="preserve">Houghton Mifflin Harcourt </t>
  </si>
  <si>
    <t xml:space="preserve">Suntex International, Inc </t>
  </si>
  <si>
    <t xml:space="preserve">First In Math Online Program </t>
  </si>
  <si>
    <t>$8.00 per student Volume discounts available</t>
  </si>
  <si>
    <t>ELL, GIF, Rtl1</t>
  </si>
  <si>
    <t>First In Math Online Program</t>
  </si>
  <si>
    <t>The College Board</t>
  </si>
  <si>
    <t>SpringBoard® Mathematics with Meaning™ Algebra 1</t>
  </si>
  <si>
    <t>Digital Acces to SpringBoard Online, Algebra 1</t>
  </si>
  <si>
    <t>SpringBoard® Mathematics with Meaning™ Algebra 2</t>
  </si>
  <si>
    <t>Digital Acces to SpringBoard Online, Algebra 2</t>
  </si>
  <si>
    <t>SpringBoard® Mathematics with Meaning™ Geometry</t>
  </si>
  <si>
    <t>Digital Acces to SpringBoard Online, Geometry</t>
  </si>
  <si>
    <t>SpringBoard® Mathematics with Meaning™ Middle School Mathematics, Level 1</t>
  </si>
  <si>
    <t>Digital Acces to SpringBoard Online, Middle School Mathematics, Level 1</t>
  </si>
  <si>
    <t>n/a</t>
  </si>
  <si>
    <t>The SpringBoard Program features a Consumable Student Edition, which is provided annually in each of the 6 years of the adoption. The retail price listed in this Form E provides for Consumable Student Editions annually in all 6 years.</t>
  </si>
  <si>
    <t>Free Teacher's Editions are provided in the first year of the adoption, not to exceed the actual number of teachers implementing SpringBoard Algebra 1 at a given grade level.</t>
  </si>
  <si>
    <t>Digital Access to SpringBoard Online is provided free with each Teacher Edition and each Student Edition.</t>
  </si>
  <si>
    <t>Free Teacher's Editions are provided in the first year of the adoption, not to exceed the actual number of teachers implementing SpringBoard Algebra 2 at a given grade level.</t>
  </si>
  <si>
    <t>Free Teacher's Editions are provided in the first year of the adoption, not to exceed the actual number of teachers implementing SpringBoard Geometry at a given grade level.</t>
  </si>
  <si>
    <t>Free Teacher's Editions are provided in the first year of the adoption, not to exceed the actual number of teachers implementing SpringBoard Middle School Mathematics 1 at a given grade level.</t>
  </si>
  <si>
    <t>990</t>
  </si>
  <si>
    <t>1060</t>
  </si>
  <si>
    <t>SpringBoard</t>
  </si>
  <si>
    <t>Cengage Learning, Inc.</t>
  </si>
  <si>
    <t>Financial Algebra</t>
  </si>
  <si>
    <t>Financial Algebra, Workbook</t>
  </si>
  <si>
    <t>74.25</t>
  </si>
  <si>
    <t>148.75</t>
  </si>
  <si>
    <t>22.00</t>
  </si>
  <si>
    <t>Free 1: Teacher</t>
  </si>
  <si>
    <t>Free 1:1 upon request first year only</t>
  </si>
  <si>
    <t>South-Western</t>
  </si>
  <si>
    <t>6728</t>
  </si>
  <si>
    <t>Zaner-Bloser</t>
  </si>
  <si>
    <t>ON THE ROAD TO WRITING AND READING PREKINDERGARTEN/KINDERGARTEN KIT</t>
  </si>
  <si>
    <t>ZANER-BLOSER HANDWRITING STUDENT EDITION, GRADE K</t>
  </si>
  <si>
    <t>Teacher Edition, Grade K</t>
  </si>
  <si>
    <t>eBook Teacher Edition Online 1 Yr. Access, Grade K</t>
  </si>
  <si>
    <t>ZANER-BLOSER HANDWRITING STUDENT EDITION, GRADE 1</t>
  </si>
  <si>
    <t>Teacher Edition, Grade 1</t>
  </si>
  <si>
    <t>eBook Teacher Edition Online 1 Yr. Access, Grade 1</t>
  </si>
  <si>
    <t>ZANER-BLOSER HANDWRITING STUDENT EDITION, GRADE 2M (ALL MANUSCRIPT)</t>
  </si>
  <si>
    <t>Teacher Edition, Grade 2M</t>
  </si>
  <si>
    <t>eBook Teacher Edition Online 1 Yr. Access, Grade 2M</t>
  </si>
  <si>
    <t>ZANER-BLOSER HANDWRITING STUDENT EDITION, GRADE 2C (MANUSCRIPT/CURSIVE)</t>
  </si>
  <si>
    <t>Teacher Edition, Grade 2C</t>
  </si>
  <si>
    <t>eBook Teacher Edition Online 1 Yr. Access, Grade 2C</t>
  </si>
  <si>
    <t>ZANER-BLOSER HANDWRITING STUDENT EDITION, GRADE 3</t>
  </si>
  <si>
    <t>Teacher Edition, Grade 3</t>
  </si>
  <si>
    <t>eBook Teacher Edition Online 1 Yr. Access, Grade 3</t>
  </si>
  <si>
    <t>STRATEGIES FOR WRITERS WRITING SKILLS PRACTICE BOOK, GRADE K</t>
  </si>
  <si>
    <t>Big Books, Set of 6</t>
  </si>
  <si>
    <t>Teacher Edition with Audio CD, Grade K</t>
  </si>
  <si>
    <t>STRATEGIES FOR WRITERS STUDENT EDITION, GRADE 1</t>
  </si>
  <si>
    <t>Big Books, Set of 8</t>
  </si>
  <si>
    <t>Teacher Edition with Audio CD, Grade 1</t>
  </si>
  <si>
    <t>STRATEGIES FOR WRITERS STUDENT EDITION, GRADE 2</t>
  </si>
  <si>
    <t>Teacher Edition, Grade 2</t>
  </si>
  <si>
    <t>STRATEGIES FOR WRITERS STUDENT EDITION eBOOK ONLINE 6 YR. ACCESS, GRADE 2</t>
  </si>
  <si>
    <t>Teacher Edition eBook Online 6 Yr. Access, Grade 2</t>
  </si>
  <si>
    <t>STRATEGIES FOR WRITERS STUDENT ONLINE WRITING CENTER 1 YR. ACCESS, GRADE 2</t>
  </si>
  <si>
    <t>Teacher Online Writing Center 1 Yr. Access, Grade 2</t>
  </si>
  <si>
    <t>STRATEGIES FOR WRITERS STUDENT ONLINE WRITING CENTER 6 YR. ACCESS, GRADE 2</t>
  </si>
  <si>
    <t>Teacher Online Writing Center 6 Yr. Access, Grade 2</t>
  </si>
  <si>
    <t>STRATEGIES FOR WRITERS STUDENT EDITION, GRADE 3</t>
  </si>
  <si>
    <t>STRATEGIES FOR WRITERS STUDENT EDITION eBOOK ONLINE 6 YR. ACCESS, GRADE 3</t>
  </si>
  <si>
    <t>Teacher Edition eBook Online 6 Yr. Access, Grade 3</t>
  </si>
  <si>
    <t>STRATEGIES FOR WRITERS STUDENT ONLINE WRITING CENTER 1 YR. ACCESS, GRADE 3</t>
  </si>
  <si>
    <t>Teacher Online Writing Center 1 Yr. Access, Grade 3</t>
  </si>
  <si>
    <t>STRATEGIES FOR WRITERS STUDENT ONLINE WRITING CENTER 6 YR. ACCESS, GRADE 3</t>
  </si>
  <si>
    <t>Teacher Online Writing Center 6 Yr. Access, Grade 3</t>
  </si>
  <si>
    <t>G.U.M.: GRAMMAR, USAGE AND MECHANICS STUDENT EDITION, GRADE 2</t>
  </si>
  <si>
    <t>G.U.M.: GRAMMAR, USAGE AND MECHANICS STUDENT EDITION, GRADE 3</t>
  </si>
  <si>
    <t>SPELLING CONNECTIONS STUDENT EDITION, GRADE K (SOFT COVER)</t>
  </si>
  <si>
    <t>SPELLING CONNECTIONS STUDENT EDITION, GRADE 1 (SOFT COVER)</t>
  </si>
  <si>
    <t>Teacher Edition with Word Sort CD-ROM, Grade 1</t>
  </si>
  <si>
    <t>eBook Teacher Edition CD-ROM, Grade 1</t>
  </si>
  <si>
    <t>SPELLING CONNECTIONS STUDENT EDITION eBOOK ONLINE 1 YR ACCESS, GRADE 1</t>
  </si>
  <si>
    <t>Teacher Edition eBook Online 6 yr Access, Grade 1</t>
  </si>
  <si>
    <t>SPELLING CONNECTIONS STUDENT EDITION, GRADE 2</t>
  </si>
  <si>
    <t>Teacher Edition with Word Sort CD-ROM, Grade 2</t>
  </si>
  <si>
    <t>SPELLING CONNECTIONS STUDENT EDITION eBOOK CD-ROM, GRADE 2</t>
  </si>
  <si>
    <t>eBook Teacher Edition CD-ROM, Grade 2</t>
  </si>
  <si>
    <t>SPELLING CONNECTIONS STUDENT EDITION eBOOK ONLINE 6 YR ACCESS, GRADE 2</t>
  </si>
  <si>
    <t>Teacher Edition eBook Online 6 yr Access, Grade 2</t>
  </si>
  <si>
    <t>SPELLING CONNECTIONS STUDENT EDITION, GRADE 3</t>
  </si>
  <si>
    <t>eBook Teacher Edition CD-ROM, Grade 3</t>
  </si>
  <si>
    <t>SPELLING CONNECTIONS STUDENT EDITION eBOOK CD-ROM, GRADE 3</t>
  </si>
  <si>
    <t>Teacher Edition with Word Sort CD-ROM, Grade 3</t>
  </si>
  <si>
    <t>SPELLING CONNECTIONS STUDENT EDITION eBOOK ONLINE 6 YR ACCESS, GRADE 3</t>
  </si>
  <si>
    <t>Teacher Edition eBook Online 6 yr Access, Grade 3</t>
  </si>
  <si>
    <t>WORD WISDOM STUDENT EDITION GRADE 3 (SOFT COVER)</t>
  </si>
  <si>
    <t>Word Wisdom Teacher Edition Grade 3</t>
  </si>
  <si>
    <t>VOICES LITERATURE AND WRITING: GRADE K COMPLETE SET</t>
  </si>
  <si>
    <t>We Are Special Theme Package</t>
  </si>
  <si>
    <t>My Feelings Theme Package</t>
  </si>
  <si>
    <t>Getting Along Theme Package</t>
  </si>
  <si>
    <t>My Family Theme Package</t>
  </si>
  <si>
    <t>Kindness Theme Package</t>
  </si>
  <si>
    <t>Caring for Others Theme Package</t>
  </si>
  <si>
    <t>VOICES LITERATURE AND WRITING: GRADE 1 COMPLETE SET</t>
  </si>
  <si>
    <t>Who We Are Theme Package</t>
  </si>
  <si>
    <t>Our Feelings Theme Package</t>
  </si>
  <si>
    <t>Solving Problems Theme Package</t>
  </si>
  <si>
    <t>Friendship Theme Package</t>
  </si>
  <si>
    <t>Respecting Others Theme Package</t>
  </si>
  <si>
    <t>Good Neighbors Theme Package</t>
  </si>
  <si>
    <t>VOICES LITERATURE AND WRITING: GRADE 2 COMPLETE SET</t>
  </si>
  <si>
    <t>Alike and Different Theme Package</t>
  </si>
  <si>
    <t>Giving Theme Package</t>
  </si>
  <si>
    <t>Resolving Conflicts Theme Package</t>
  </si>
  <si>
    <t>Our Goals Theme Package</t>
  </si>
  <si>
    <t>Equality Theme Package</t>
  </si>
  <si>
    <t>America's Promise Theme Package</t>
  </si>
  <si>
    <t>VOICES LITERATURE AND WRITING: GRADE 3 COMPLETE SET</t>
  </si>
  <si>
    <t>Our Favorite Places Theme Package</t>
  </si>
  <si>
    <t>We Care Theme Package</t>
  </si>
  <si>
    <t>My Problems, My Solutions Theme Package</t>
  </si>
  <si>
    <t>Making a Difference Theme Package</t>
  </si>
  <si>
    <t>Pursuing our Dreams Theme Package</t>
  </si>
  <si>
    <t>Rights and Responsibilities Theme Package</t>
  </si>
  <si>
    <t>VOICES LEVELED LIBRARY KINDERGRATEN BOOK SET (LEVELS AA-C)</t>
  </si>
  <si>
    <t>VOICES LEVELED LIBRARY GRADE 1 BOOK SET (LEVELS B-I)</t>
  </si>
  <si>
    <t>VOICES LEVELED LIBRARY GRADE 2 BOOK SET (LEVELS G-N)</t>
  </si>
  <si>
    <t>VOICES LEVELED LIBRARY GRADE 3 BOOK SET (LEVELS J-Q)</t>
  </si>
  <si>
    <t>REACHING ALL READERS INTERVENTION SQUARE KIT (LEVELS AA-C)</t>
  </si>
  <si>
    <t>REACHING ALL READERS INTERVENTION CIRCLE KIT (LEVELS D-G)</t>
  </si>
  <si>
    <t>REACHING ALL READERS INTERVENTION TRIANGLE KIT (LEVELS H-K)</t>
  </si>
  <si>
    <t>REACHING ALL READERS INTERVENTION DIAMOND KIT (LEVELS L-O)</t>
  </si>
  <si>
    <t>1 per classroom first year of implementation only</t>
  </si>
  <si>
    <t>1 per classroom</t>
  </si>
  <si>
    <t xml:space="preserve">1 per classroom </t>
  </si>
  <si>
    <t>ZANER-BLOSER HANDWRITING</t>
  </si>
  <si>
    <t>Strategies for Writers</t>
  </si>
  <si>
    <t>G.U.M.</t>
  </si>
  <si>
    <t>Spelling Connections</t>
  </si>
  <si>
    <t>Word Wisdom</t>
  </si>
  <si>
    <t>Voices Literature and Writing</t>
  </si>
  <si>
    <t>Voices Leveled Library</t>
  </si>
  <si>
    <t>Reaching all Readers</t>
  </si>
  <si>
    <t>ZBCo</t>
  </si>
  <si>
    <t>Cengage Learning, Inc</t>
  </si>
  <si>
    <t>CEV Multimedia, Ltd.</t>
  </si>
  <si>
    <t>The Goodheart-Willcox Company, Inc.</t>
  </si>
  <si>
    <t>McGraw-Hill Education</t>
  </si>
  <si>
    <t>WIN Learning</t>
  </si>
  <si>
    <t>The Office Procedures and Technology</t>
  </si>
  <si>
    <t>The Office Procedures and Technology, Instructor's Manual</t>
  </si>
  <si>
    <t>The Office Procedures and Technology, VS Mobile</t>
  </si>
  <si>
    <t>C21 Jr. Input Technologies and Computer Applications</t>
  </si>
  <si>
    <t>C21 Jr. Input Technologies and Computer Applications, Wraparound Teachers Edition</t>
  </si>
  <si>
    <t>C21 Jr. Input Technologies and Computer Applications, VS Mobile Edition (Ipad 6Year access)</t>
  </si>
  <si>
    <t>Century 21 Accounting, General Journal</t>
  </si>
  <si>
    <t>Century 21 Accounting, General Journal, Wraparound Teachers Edition</t>
  </si>
  <si>
    <t>Century 21 Accounting, General Journal, Recycling Papers</t>
  </si>
  <si>
    <t>Century 21 Accounting, General Journal, PKG: Working Papers</t>
  </si>
  <si>
    <t>Century 21 Accounting, General Journal, VS digital</t>
  </si>
  <si>
    <t>Century 21 Accounting, Multicolumn Journal</t>
  </si>
  <si>
    <t>Century 21 Accounting, Multicolumn Journal, Wraparound Teachers Edition</t>
  </si>
  <si>
    <t>Century 21 Accounting, Multicolumn Journal, VS Digital</t>
  </si>
  <si>
    <t>Century 21 Accounting Advanced</t>
  </si>
  <si>
    <t>Century 21 Accounting Advanced, Wraparound Teacher's Edition</t>
  </si>
  <si>
    <t>Century 21 Accounting Advanced, Working Papers, Chapters 1-24</t>
  </si>
  <si>
    <t>Century 21 Accounting Advanced, Working Papers Recycling</t>
  </si>
  <si>
    <t>Century 21 Accounting Advanced, VS Mobile Edition (Ipad 6 Year Access)</t>
  </si>
  <si>
    <t>Principles of Business</t>
  </si>
  <si>
    <t>Principles of Business, Instructor's Wraparound Edition</t>
  </si>
  <si>
    <t>Principles of Business, VS Mobile Edition (6 year access)</t>
  </si>
  <si>
    <t>Economics and Personal Finance</t>
  </si>
  <si>
    <t>Economics and Personal Finance, Teacher's Wraparound Edition</t>
  </si>
  <si>
    <t>Economics and Personal Finance, Workbook</t>
  </si>
  <si>
    <t>Economics and Personal Finance, VS (Ipad 6 year access)</t>
  </si>
  <si>
    <t>The Office Procedures and Technology, ExamView</t>
  </si>
  <si>
    <t>The Office Procedures and Technology, Instructor's Resource CD ROM</t>
  </si>
  <si>
    <t>The Office Procedures and Technology, Simulations Resource Book</t>
  </si>
  <si>
    <t>C21 Jr. Input Technologies and Computer Applications, Instructor's Resource CD-ROM</t>
  </si>
  <si>
    <t>C21 Jr. Input Technologies and Computer Applications, ExamView</t>
  </si>
  <si>
    <t>C21 Jr. Input Technologies and Computer Applications, PKG: MicroType 5 CheckPro Network Site Licence CD/Quick Start Guide</t>
  </si>
  <si>
    <t>C21 Jr. Input Technologies and Computer Applications, PKG: MicroType 5 Windows Network Site Licence CD/Quick Start Guide</t>
  </si>
  <si>
    <t>Century 21 Computer Applications and Keyboarding, Lessons 1-170</t>
  </si>
  <si>
    <t>Century 21 Computer Applications and Keyboarding, Lessons 1-170, Wraparound Teachers Edition</t>
  </si>
  <si>
    <t>Century 21 Computer Applications and Keyboarding, Lessons 1-170, Instructor's Resource Kit</t>
  </si>
  <si>
    <t xml:space="preserve">Century 21 Computer Applications and Keyboarding, Lessons 1-170, MicroType w/CheckPro </t>
  </si>
  <si>
    <t>Century 21 Accounting, General Journal, Red Carpet Events Manual Simulation</t>
  </si>
  <si>
    <t>Century 21 Accounting, General Journal, Instructor's Resource Kit</t>
  </si>
  <si>
    <t>Century 21 Accounting, General Journal, Instructor's Resource CD-ROM</t>
  </si>
  <si>
    <t>Century 21 Accounting, General Journal, ExamView</t>
  </si>
  <si>
    <t>Century 21 Accounting, Multicolumn Journal, Working Papers, Recycling</t>
  </si>
  <si>
    <t>Century 21 Accounting, Multicolumn Journal, Working Papers Package</t>
  </si>
  <si>
    <t>Century 21 Accounting, Multicolumn Journal, Red Carpet Events Automated Similation</t>
  </si>
  <si>
    <t>Century 21 Accounting, Multicolumn Journal, Digital Diversions Manual Simulation</t>
  </si>
  <si>
    <t>Century 21 Accounting, Multicolumn Journal, Digital Diversions Auto Simulation</t>
  </si>
  <si>
    <t>Century 21 Accounting, Multicolumn Journal ,Authentic Threads Manual Simulation</t>
  </si>
  <si>
    <t>Century 21 Accounting, Multicolumn Journal ,Authentic Threads Auto Simulation</t>
  </si>
  <si>
    <t>Century 21 Accounting, Multicolumn Journal, Red Carpet Events Manual Simulation</t>
  </si>
  <si>
    <t>Century 21 Accounting, Multicolumn Journal, Instructor's Resource Kit</t>
  </si>
  <si>
    <t>Century 21 Accounting, Multicolumn Journal, Instructor's Resource CD</t>
  </si>
  <si>
    <t>Century 21 Accounting Advanced, Sounds Inc. Manual Simulation</t>
  </si>
  <si>
    <t>Century 21 Accounting Advanced, First Class Image Wear, Inc. Automated Simulation</t>
  </si>
  <si>
    <t>Century 21 Accounting Advanced, First Class Image Wear, Inc. Manual Simulation</t>
  </si>
  <si>
    <t>Century 21 Accounting Advanced, Sounds, Inc. Automated Simulation</t>
  </si>
  <si>
    <t>Century 21 Accounting Advanced, Progressive Badge Co. Manual Simulation</t>
  </si>
  <si>
    <t>Century 21 Accounting Advanced, Tests Printed</t>
  </si>
  <si>
    <t>Century 21 Accounting Advanced, ExamView</t>
  </si>
  <si>
    <t>Century 21 Accounting Advanced, Instructor's Resource CD ROM</t>
  </si>
  <si>
    <t>Century 21 Accounting Advanced, Instructor's Resource Kit</t>
  </si>
  <si>
    <t>Century 21 Accounting Advanced, Assessment Binder</t>
  </si>
  <si>
    <t>Principles of Business, Activities &amp; Study Guide</t>
  </si>
  <si>
    <t>Principles of Business, Instructor's Resource CD</t>
  </si>
  <si>
    <t>Principles of Business, ExamView</t>
  </si>
  <si>
    <t>Principles of Business, Instructor's Resource Box</t>
  </si>
  <si>
    <t>Principles of Business, Chapter &amp; Unit Tests</t>
  </si>
  <si>
    <t>Business Management</t>
  </si>
  <si>
    <t>Business Management, Annotated Instructor's Edition</t>
  </si>
  <si>
    <t>Business Management, VS Mobile Edition (Ipad 6 year access)</t>
  </si>
  <si>
    <t>Business Management, Student Activity Guide</t>
  </si>
  <si>
    <t>Business Management, ExamView</t>
  </si>
  <si>
    <t>Business Management, Instructor Resource CD</t>
  </si>
  <si>
    <t>Entrepreneurship: Ideas in Action</t>
  </si>
  <si>
    <t>Entrepreneurship: Ideas in Action, Workbook</t>
  </si>
  <si>
    <t>Entrepreneurship: Ideas in Action, Annotated Instructor's Edition</t>
  </si>
  <si>
    <t>Entrepreneurship: Ideas in Action, VS Mobile Edition (Ipad 6 year access)</t>
  </si>
  <si>
    <t>Entrepreneurship: Ideas in Action, Instructor's Resource CD</t>
  </si>
  <si>
    <t>Entrepreneurship: Ideas in Action, ExamView</t>
  </si>
  <si>
    <t>Managing Your Personal Finance</t>
  </si>
  <si>
    <t>Managing Your Personal Finance, Student Activity Guide</t>
  </si>
  <si>
    <t>Managing Your Personal Finance, Annotated Instructor's Edition</t>
  </si>
  <si>
    <t>Managing Your Personal Finance, VS Mobile Edition (Ipad 6 year access)</t>
  </si>
  <si>
    <t>Managing Your Personal Finances, Tests</t>
  </si>
  <si>
    <t>Managing Your Personal Finances, ExamView</t>
  </si>
  <si>
    <t>Managing Your Personal Finances, Instructor's Resource CD-ROM</t>
  </si>
  <si>
    <t>Business Communication</t>
  </si>
  <si>
    <t>Business Communication, Instructor's Manual</t>
  </si>
  <si>
    <t>Business Communication, VS Mobile Edition (Ipad 6 year Access)</t>
  </si>
  <si>
    <t>Business Communication, Study Guide</t>
  </si>
  <si>
    <t>Business Communication, ExamView</t>
  </si>
  <si>
    <t>Business Communication, Instructor's Resource CD-ROM</t>
  </si>
  <si>
    <t>Verbal Communication, 2E, Illustrated Course Guides</t>
  </si>
  <si>
    <t>Verbal Communication, 2E, Illustrated Course Guides, Instructor's Resource CD ROM</t>
  </si>
  <si>
    <t>Written Communication, 2E, Illustrated Course Guides</t>
  </si>
  <si>
    <t>Law for Business and Personal Use</t>
  </si>
  <si>
    <t>Law for Business and Personal Use, Activity &amp; Study Guide</t>
  </si>
  <si>
    <t>Law for Business and Personal Use, Activity &amp; Study Guide, VS Mobile Edition (Ipad 6 year access)</t>
  </si>
  <si>
    <t>Law for Business and Personal Use, Instructor's Wraparound Edition</t>
  </si>
  <si>
    <t>Law for Business and Personal Use, ExamView</t>
  </si>
  <si>
    <t>Law for Business and Personal Use, Instructor's Resource CD-ROM</t>
  </si>
  <si>
    <t>Law for Business and Personal Use, Instructor's Resource Kit</t>
  </si>
  <si>
    <t>Adobe Dreamweaver CS6 Revealed</t>
  </si>
  <si>
    <t>Adobe Dreamweaver CS6 Revealed, Instructor's Companion Website</t>
  </si>
  <si>
    <t>Adobe Dreamweaver CS6 Revealed, VS ebook</t>
  </si>
  <si>
    <t>HTML5 and CSS: Comprehensive</t>
  </si>
  <si>
    <t>HTML5 and CSS: Comprehensive, , Instructor's Resource CD-ROM</t>
  </si>
  <si>
    <t>HTML5 and CSS3 Illustrated Complete</t>
  </si>
  <si>
    <t>HTML5 and CSS3 Illustrated Complete, Instructor's Resource CD-ROM</t>
  </si>
  <si>
    <t>Economics and Personal Finance, Chapter Unit Test</t>
  </si>
  <si>
    <t>Economics and Personal Finance, Instructor's Resource Kit</t>
  </si>
  <si>
    <t>Economics and Personal Finance, Spanish Guide Practice CD</t>
  </si>
  <si>
    <t>Working</t>
  </si>
  <si>
    <t>Working, Workbook</t>
  </si>
  <si>
    <t>Working,Wraparound Teachers Edition</t>
  </si>
  <si>
    <t>Working, ExamView</t>
  </si>
  <si>
    <t>Working, Instructor's Resource CD-ROM</t>
  </si>
  <si>
    <t>Working, Interactive 6 PAC eBook</t>
  </si>
  <si>
    <t>Discovering Computers, Essentials: Technology in a World of Computers, Mobile Devices, and the Internet</t>
  </si>
  <si>
    <t>Discovering Computers, Essentials: Technology in a World of Computers, Mobile Devices, and the Internet, Instructor's Resource CD-ROM</t>
  </si>
  <si>
    <t>Discovering Computers Complete</t>
  </si>
  <si>
    <t>Discovering Computers Complete, Instructor's Resource CD-ROM</t>
  </si>
  <si>
    <t>Discovering Computers Complete, VS Mobile Edition (Ipad 6 Year access)</t>
  </si>
  <si>
    <t>A+ Guide to Managing &amp; Maintaining Your PC</t>
  </si>
  <si>
    <t>A+ Guide to Managing &amp; Maintaining Your PC, Instructor's Resource CD-ROM</t>
  </si>
  <si>
    <t>A+ Guide to Managing &amp; Maintaining Your PC, VS ebook</t>
  </si>
  <si>
    <t xml:space="preserve">A+ Guide to Managing &amp; Maintaining Your PC, Lab Manual </t>
  </si>
  <si>
    <t>Computer Concepts Illustrated Introductory</t>
  </si>
  <si>
    <t>Computer Concepts Illustrated Introductory, Instructor's Resource CD-ROM</t>
  </si>
  <si>
    <t>Computer Concepts Illustrated Introductory, VS eBook</t>
  </si>
  <si>
    <t>Microsoft Office 2013 Illustrated Introductory, First Course</t>
  </si>
  <si>
    <t>Microsoft Office 2013 Illustrated Introductory, First Course, Instructor Resource CD-ROM</t>
  </si>
  <si>
    <t>CCNA Guide to Cisco Networking Fundamentals</t>
  </si>
  <si>
    <t>CCNA Guide to Cisco Networking Fundamentals, Instructor Resource CD ROM</t>
  </si>
  <si>
    <t>Mathematics for Information Technology</t>
  </si>
  <si>
    <t>Mathematics for Information Technology, Instructor Companion Website</t>
  </si>
  <si>
    <t>Microsoft Office 2010: Introductory</t>
  </si>
  <si>
    <t>Microsoft Office 2010: Introductory,  Instructor Resource CD-ROM</t>
  </si>
  <si>
    <t>Microsoft Office 2010: Introductory, VS Mobile Edition (Ipad 6 Year access)</t>
  </si>
  <si>
    <t>Microsoft Office 2013 Illustrated Fundamentals</t>
  </si>
  <si>
    <t>Microsoft Office 2013 Illustrated Fundamentals, Instructor's Resource CD-ROM</t>
  </si>
  <si>
    <t>Adobe Creative Suite CS6: Introductory</t>
  </si>
  <si>
    <t>Adobe Creative Suite CS6: Introductory, Instructor Resources CD-ROM</t>
  </si>
  <si>
    <t>Adobe Creative Suite CS6: Introductory, VS ebook</t>
  </si>
  <si>
    <t>Network + Guide to Networks</t>
  </si>
  <si>
    <t>Network + Guide to Networks, Lab Manual</t>
  </si>
  <si>
    <t>Network + Guide to Networks, Instructor's Resource CD-ROM</t>
  </si>
  <si>
    <t>Network + Guide to Networks, VS ebook</t>
  </si>
  <si>
    <t>Adobe Photoshop CS6 Revealed</t>
  </si>
  <si>
    <t>Adobe Photoshop CS6 Revealed, Instructor Companion Website</t>
  </si>
  <si>
    <t>Adobe Photoshop CS6 Revealed, VS ebook</t>
  </si>
  <si>
    <t>Engineering Drawing and Design</t>
  </si>
  <si>
    <t>Engineering Drawing and Design, Instructor Resources CD-ROM</t>
  </si>
  <si>
    <t>Engineering Drawing and Design, Solutions Manual</t>
  </si>
  <si>
    <t>Engineering Drawing and Design, Workbook</t>
  </si>
  <si>
    <t>Engineering Drawing and Design, VS Mobile Edition (Ipad 6 year access)</t>
  </si>
  <si>
    <t>Fundamentals of Modern Drafting</t>
  </si>
  <si>
    <t>Fundamentals of Modern Drafting, Instructor Companion Website</t>
  </si>
  <si>
    <t>Architectural Drafting and Design</t>
  </si>
  <si>
    <t>Architectural Drafting and Design, Instructor's Resource CD-ROM</t>
  </si>
  <si>
    <t>Architectural Drafting and Design, Solutions Manual</t>
  </si>
  <si>
    <t>Architectural Drafting and Design, VS Mobile Edition (Ipad 6 year access)</t>
  </si>
  <si>
    <t>Structural, Civil and Pipe Drafting</t>
  </si>
  <si>
    <t>Structural, Civil and Pipe Drafting, Instructor Companion Website</t>
  </si>
  <si>
    <t>Bacic Blueprint Reading and Sketching</t>
  </si>
  <si>
    <t>Bacic Blueprint Reading and Sketching, Instructor Resources CD-Rom</t>
  </si>
  <si>
    <t>Practical Problems in Math for Drafting &amp; CAD</t>
  </si>
  <si>
    <t>Practical Problems in Math for Drafting &amp; CAD, Instructor Companion Website</t>
  </si>
  <si>
    <t>Practical Problems in Math for Drafting &amp; CAD, Interactive 6 PAC ebook</t>
  </si>
  <si>
    <t>Marketing</t>
  </si>
  <si>
    <t>Marketing, Instructor's Wraparound Edition</t>
  </si>
  <si>
    <t>Marketing, VS (Ipad 6 year access)</t>
  </si>
  <si>
    <t>Marketing, Activities &amp; Study Guide</t>
  </si>
  <si>
    <t>Marketing, DVD</t>
  </si>
  <si>
    <t>Marketing, ExamView</t>
  </si>
  <si>
    <t>Marketing, Instructor's Resource CD-ROM</t>
  </si>
  <si>
    <t>Advertising and Sales Promotion</t>
  </si>
  <si>
    <t>Advertising and Sales Promotion, Annotated Instructor's Edition</t>
  </si>
  <si>
    <t>Advertising and Sales Promotion, ExamView</t>
  </si>
  <si>
    <t>Advertising and Sales Promotion, Instructor's Resource CD-ROM</t>
  </si>
  <si>
    <t>Advertising and Sales Promotion, Project Workbook</t>
  </si>
  <si>
    <t>Advertising and Sales Promotion, Interactive 6 PAC ebook</t>
  </si>
  <si>
    <t>Gateway to Engineering</t>
  </si>
  <si>
    <t>Gateway to Engineering, Instructor Resource CD-ROM</t>
  </si>
  <si>
    <t>Gateway to Engineering, VS Mobile Edition (Ipad 6 year access)</t>
  </si>
  <si>
    <t>Gateway to Engineering, Through the Gateway: Readings</t>
  </si>
  <si>
    <t>Engineering Design: An Introduction</t>
  </si>
  <si>
    <t>Engineering Design: An Introduction, Workbook</t>
  </si>
  <si>
    <t>Engineering Design: An Introduction, Instructor's Resource CD-ROM</t>
  </si>
  <si>
    <t>Engineering Design: An Introduction, VS ebook</t>
  </si>
  <si>
    <t>Investigating Your Career</t>
  </si>
  <si>
    <t>Investigating Your Career, Teacher's Wraparound Edition</t>
  </si>
  <si>
    <t>Investigating Your Career, VS ebook</t>
  </si>
  <si>
    <t>Investigating Your Career, ExamView</t>
  </si>
  <si>
    <t>Investigating Your Career, Instructor's Resource CD-ROM</t>
  </si>
  <si>
    <t>Digital Electronics</t>
  </si>
  <si>
    <t>Digital Electronics, Instructor Resource CD-ROM</t>
  </si>
  <si>
    <t>Digital Electronics, VS Mobile Edition (Ipad 6 year access)</t>
  </si>
  <si>
    <t>Engineering and Technology</t>
  </si>
  <si>
    <t>Engineering and Technology, Instructor's Resource CD-ROM</t>
  </si>
  <si>
    <t>Engineering and Technology, Student Activity Guide</t>
  </si>
  <si>
    <t>Engineering and Technology, VS Mobile Edition (Ipad 6 year access)</t>
  </si>
  <si>
    <t>Principles of Engineering</t>
  </si>
  <si>
    <t>Principles of Engineering, Workbook</t>
  </si>
  <si>
    <t>Principles of Engineering, Instructor's Resource CD-ROM</t>
  </si>
  <si>
    <t>Principles of Engineering, VS Mobile Edition (Ipad 6 year access)</t>
  </si>
  <si>
    <t>CNC Programming: Principles and Applications</t>
  </si>
  <si>
    <t>CNC Programming: Principles and Applications, Instructor's Resource CD-ROM</t>
  </si>
  <si>
    <t>CNC Programming: Principles and Applications, VS Mobile Edition (Ipad 6 year access)</t>
  </si>
  <si>
    <t>Civil Engineering and Architecture</t>
  </si>
  <si>
    <t>Civil Engineering and Architecture, Workbook</t>
  </si>
  <si>
    <t>Civil Engineering and Architecture, Instructor's Resource CD-ROM</t>
  </si>
  <si>
    <t>Civil Engineering and Architecture, Interactive 6 PAC ebook</t>
  </si>
  <si>
    <t>Aerospace Engineering</t>
  </si>
  <si>
    <t>Aerospace Engineering, Workbook</t>
  </si>
  <si>
    <t>Aerospace Engineering, Instructor Resource CD-ROM</t>
  </si>
  <si>
    <t>Aerospace Engineering, VS Mobile Edition (Ipad 6 year access)</t>
  </si>
  <si>
    <t>Aquaculture Science</t>
  </si>
  <si>
    <t>Aquaculture Science, Lab Manual</t>
  </si>
  <si>
    <t>Aquaculture Science, Lab Manual, Instructor's Manual</t>
  </si>
  <si>
    <t>Aquaculture Science, Lab Manual on CD</t>
  </si>
  <si>
    <t>Aquaculture Science, Instructor's Manual</t>
  </si>
  <si>
    <t>Aquaculture Science, ClassMaster on CD ROM</t>
  </si>
  <si>
    <t>Exploring Animal Science</t>
  </si>
  <si>
    <t>Exploring Animal Science, Lab Manual</t>
  </si>
  <si>
    <t>Exploring Animal Science, Lab Manual on CD ROM</t>
  </si>
  <si>
    <t>Exploring Animal Science, Lab Manual Instructor's Guide</t>
  </si>
  <si>
    <t>Exploring Animal Science, Instructor's Manual</t>
  </si>
  <si>
    <t>Exploring Animal Science, ClassMaster CD ROM</t>
  </si>
  <si>
    <t>Exploring Animal Science, Classroom Interactivity CD ROM</t>
  </si>
  <si>
    <t>Exploring Animal Science, VS Mobile (Ipad 6 year access)</t>
  </si>
  <si>
    <t>Exploring Agriscience</t>
  </si>
  <si>
    <t>Exploring Agriscience, Lab Manual</t>
  </si>
  <si>
    <t>Exploring Agriscience, Lab Manual on CD ROM</t>
  </si>
  <si>
    <t>Exploring Agriscience, Instructor's Manual</t>
  </si>
  <si>
    <t>Exploring Agriscience, ClassMaster CD ROM</t>
  </si>
  <si>
    <t>Exploring Agriscience, Lab Manual Instructors Manual</t>
  </si>
  <si>
    <t>Exploring Agriscience, VS Mobile (Ipad 6 year access)</t>
  </si>
  <si>
    <t>Science of Agriculture: A Biological Approach</t>
  </si>
  <si>
    <t>Science of Agriculture: A Biological Approach, Instructor's Manual</t>
  </si>
  <si>
    <t>Science of Agriculture: A Biological Approach, ClassMaster CD ROM</t>
  </si>
  <si>
    <t>Science of Agriculture: A Biological Approach, Instructor's Manual for Lab Manual</t>
  </si>
  <si>
    <t>Science of Agriculture: A Biological Approach, Lab Manual</t>
  </si>
  <si>
    <t>Science of Agriculture: A Biological Approach, VS Mobile (Ipad 6 year access)</t>
  </si>
  <si>
    <t>Agriscience Fundamentals and Applications</t>
  </si>
  <si>
    <t>Agriscience Fundamentals and Applications, Instructor's Guide</t>
  </si>
  <si>
    <t>Agriscience Fundamentals and Applications, VS Mobile (Ipad 6 year access)</t>
  </si>
  <si>
    <t>Agriscience Fundamentals and Applications, ClassMaster</t>
  </si>
  <si>
    <t>Agriscience Fundamentals and Applications, Lab Manual, Instructor's Guide</t>
  </si>
  <si>
    <t xml:space="preserve">Agriscience Fundamentals and Applications, Lab Manual </t>
  </si>
  <si>
    <t>Agriscience Fundamentals and Applications, Lab Manual on CD</t>
  </si>
  <si>
    <t>Agriscience Fundamentals and Applications, ClassRoom Interactivity CD ROM</t>
  </si>
  <si>
    <t>Environmental Science: Fundamentals and Applications</t>
  </si>
  <si>
    <t>Environmental Science: Fundamentals and Applications, ClassMaster CD ROM</t>
  </si>
  <si>
    <t>Leadership: Personal Development and Career Success</t>
  </si>
  <si>
    <t>Leadership: Personal Development and Career Success, Instructor's Manual</t>
  </si>
  <si>
    <t>Leadership: Personal Development and Career Success, ClassMaster CD ROM</t>
  </si>
  <si>
    <t>Leadership: Personal Development and Career Success, VS Mobile Edition (Ipad 6 year access)</t>
  </si>
  <si>
    <t>Plant and Soil Science: Fundamentals &amp; Applications</t>
  </si>
  <si>
    <t>Plant and Soil Science: Fundamentals &amp; Applications, Instructor's Guide</t>
  </si>
  <si>
    <t>Plant and Soil Science: Fundamentals &amp; Applications, VS Mobile (Ipad 6 year access)</t>
  </si>
  <si>
    <t>Plant and Soil Science: Fundamentals &amp; Applications, ClassMaster CD ROM</t>
  </si>
  <si>
    <t>Plant and Soil Science: Fundamentals &amp; Applications, Classroom Interactivity CD</t>
  </si>
  <si>
    <t>Introduction to Agronomy: Food, Crops, and Environment</t>
  </si>
  <si>
    <t>Introduction to Agronomy: Food, Crops, and Environment, E.Resource</t>
  </si>
  <si>
    <t>The Commercial Greenhouse</t>
  </si>
  <si>
    <t>The Commercial Greenhouse, Lab Manual</t>
  </si>
  <si>
    <t>The Commercial Greenhouse, Instructor's Manual</t>
  </si>
  <si>
    <t>The Commercial Greenhouse, Lab Manual Instructor's Manual</t>
  </si>
  <si>
    <t>The Commercial Greenhouse, ClassMaster</t>
  </si>
  <si>
    <t>The Commercial Greenhouse, Lab Manual CD-ROM</t>
  </si>
  <si>
    <t>Landscaping Principles and Practices</t>
  </si>
  <si>
    <t>Landscaping Principles and Practices, Residential Design Workbook</t>
  </si>
  <si>
    <t>Landscaping Principles and Practices, Instructor's Manual</t>
  </si>
  <si>
    <t>Landscaping Principles and Practices, ClassMaster CD-ROM</t>
  </si>
  <si>
    <t>Landscaping Principles and Practices, Residential Design Workbook/Instructor's Guide</t>
  </si>
  <si>
    <t>Landscaping Principles and Practices, VS Mobile (Ipad 6 year access)</t>
  </si>
  <si>
    <t>Floriculture: Designing &amp; Merchandising</t>
  </si>
  <si>
    <t>Floriculture: Designing &amp; Merchandising, Instructor's Manual</t>
  </si>
  <si>
    <t>Floriculture: Designing &amp; Merchandising, ClassMaster CD ROM</t>
  </si>
  <si>
    <t>Floriculture: Designing &amp; Merchandising, VS Mobile (Ipad 6 year access)</t>
  </si>
  <si>
    <t>The Art of Floral Design</t>
  </si>
  <si>
    <t>The Art of Floral Design, Instructor's Manual</t>
  </si>
  <si>
    <t>Agricultural Mechanics: Fundamentals &amp; Applications</t>
  </si>
  <si>
    <t>Agricultural Mechanics: Fundamentals &amp; Applications, Instructor's Manual</t>
  </si>
  <si>
    <t>Agricultural Mechanics: Fundamentals &amp; Applications, VS Mobile (Ipad 6 year access)</t>
  </si>
  <si>
    <t>Agricultural Mechanics: Fundamentals &amp; Applications, ClassMaster CD ROM</t>
  </si>
  <si>
    <t>Agricultural Mechanics: Fundamentals &amp; Applications, Instructor's Manual for the Lab Manual</t>
  </si>
  <si>
    <t>Agricultural Mechanics: Fundamentals &amp; Applications, Lab Manual</t>
  </si>
  <si>
    <t>Agricultural Mechanics: Fundamentals &amp; Applications, Lab Manual on CD</t>
  </si>
  <si>
    <t>Agricultural Mechanics: Fundamentals &amp; Applications, Classroom Interactivity CD</t>
  </si>
  <si>
    <t>Metal Fabrication Technology for Agriculture</t>
  </si>
  <si>
    <t>Metal Fabrication Technology for Agriculture, Instructor's Resources</t>
  </si>
  <si>
    <t>Metal Fabrication Technology for Agriculture, VS Mobile (Ipad 6 year access)</t>
  </si>
  <si>
    <t>Managing Our Natural Resources</t>
  </si>
  <si>
    <t>Managing Our Natural Resources, Workbook</t>
  </si>
  <si>
    <t>Managing Our Natural Resources, Instructor's Manual</t>
  </si>
  <si>
    <t>Managing Our Natural Resources, Instructor's Manual for Workbook</t>
  </si>
  <si>
    <t>Managing Our Natural Resources,  VS Mobile (Ipad 6 year access)</t>
  </si>
  <si>
    <t>Introduction to Forestry Science</t>
  </si>
  <si>
    <t>Introduction to Forestry Science, Lab Manual</t>
  </si>
  <si>
    <t>Introduction to Forestry Science, Instructor's Manual</t>
  </si>
  <si>
    <t>Introduction to Forestry Science, Instructor's Manual for Lab Manual</t>
  </si>
  <si>
    <t>Introduction to Forestry Science, ClassMaster CD-ROM</t>
  </si>
  <si>
    <t>Residential Construction Academy: Basic Principles for Construction</t>
  </si>
  <si>
    <t>Residential Construction Academy: Basic Principles for Construction, Instructor's Guide</t>
  </si>
  <si>
    <t>Residential Construction Academy: Basic Principles for Construction, Workbook</t>
  </si>
  <si>
    <t>Residential Construction Academy: Basic Principles for Construction, VS Mobile Edition (Ipad 6 year access)</t>
  </si>
  <si>
    <t>Residential Construction Academy: Basic Principles for Construction, Instructor Resource CD-ROM</t>
  </si>
  <si>
    <t>Residential Construction Academy: Carpentry</t>
  </si>
  <si>
    <t>Residential Construction Academy: Carpentry, Instructor's Guide</t>
  </si>
  <si>
    <t>Residential Construction Academy: Carpentry, Instructors Resource CD-ROM</t>
  </si>
  <si>
    <t>Residential Construction Academy: Carpentry, Workbook</t>
  </si>
  <si>
    <t>Residential Construction Academy: Carpentry, DVD Set #1</t>
  </si>
  <si>
    <t>Residential Construction Academy: Carpentry, DVD Set #2</t>
  </si>
  <si>
    <t>Residential Construction Academy: Carpentry, VS Mobile Edition (Ipad 6 year access)</t>
  </si>
  <si>
    <t>Trim Carpentry</t>
  </si>
  <si>
    <t>Trim Carpentry, Instructor's Resource CD-ROM</t>
  </si>
  <si>
    <t>Carpentry</t>
  </si>
  <si>
    <t>Carpentry, Workbook</t>
  </si>
  <si>
    <t>Carpentry, Instructor's Companion Website</t>
  </si>
  <si>
    <t>Carpentry, Instructor's Resource CD-ROM</t>
  </si>
  <si>
    <t>Carpentry, VS Mobile Edition (Ipad 6 year access)</t>
  </si>
  <si>
    <t>Woodworking</t>
  </si>
  <si>
    <t>Woodworking, Instructor's Resource CD-ROM</t>
  </si>
  <si>
    <t>Woodworking, Workbook</t>
  </si>
  <si>
    <t>Woodworking, VS Mobile Edition (Ipad 6 year access)</t>
  </si>
  <si>
    <t>Residential Construction Academy: Masonry, Brick and Block Construction</t>
  </si>
  <si>
    <t>Residential Construction Academy: Masonry, Brick and Block Construction, Instructor's Guide</t>
  </si>
  <si>
    <t>Residential Construction Academy: Masonry, Brick and Block Construction, E.Resource</t>
  </si>
  <si>
    <t>Residential Construction Academy: Masonry, Brick and Block Construction, Workbook</t>
  </si>
  <si>
    <t>Residential Construction Academy: Masonry, Brick and Block Construction, VS Mobile Edition (Ipad 6 year access)</t>
  </si>
  <si>
    <t>Residential Construction Academy: HVAC</t>
  </si>
  <si>
    <t>Residential Construction Academy: HVAC, Workbook</t>
  </si>
  <si>
    <t>Residential Construction Academy: HVAC, Instructor Resources</t>
  </si>
  <si>
    <t>Residential Construction Academy: HVAC, Instructor Resource Guide</t>
  </si>
  <si>
    <t>Residential Construction Academy: HVAC, DVD Set</t>
  </si>
  <si>
    <t>Residential Construction Academy: HVAC, VS Mobile Edition (Ipad 6 year access)</t>
  </si>
  <si>
    <t>Refrigeration &amp; Air Conditioning Technology</t>
  </si>
  <si>
    <t>Refrigeration &amp; Air Conditioning Technology, Instructor's Manual</t>
  </si>
  <si>
    <t>Refrigeration &amp; Air Conditioning Technology, Instructor Resource CD-ROM</t>
  </si>
  <si>
    <t>Refrigeration &amp; Air Conditioning Technology, Lab Manual</t>
  </si>
  <si>
    <t>Refrigeration &amp; Air Conditioning Technology, Interactive 6 PAC ebook</t>
  </si>
  <si>
    <t>Residential Construction Academy: Plumbing</t>
  </si>
  <si>
    <t>Residential Construction Academy: Plumbing, Instructor's Resource Guide</t>
  </si>
  <si>
    <t>Residential Construction Academy: Plumbing, Instructor Resource CD-ROM</t>
  </si>
  <si>
    <t>Residential Construction Academy: Plumbing, DVD</t>
  </si>
  <si>
    <t>Residential Construction Academy: Plumbing, Workbook</t>
  </si>
  <si>
    <t>Residential Construction Academy: Plumbing, VS Mobile Edition (Ipad 6 year access)</t>
  </si>
  <si>
    <t>Plumbing Technology: Design and Installation</t>
  </si>
  <si>
    <t>Plumbing Technology: Design and Installation,  Instructor's Guide</t>
  </si>
  <si>
    <t>Plumbing Technology: Design and Installation, E.Resource</t>
  </si>
  <si>
    <t>Plumbing Technology: Design and Installation, Workbook</t>
  </si>
  <si>
    <t>Electricity 1: Devices, Circuits, and Materials</t>
  </si>
  <si>
    <t>Electricity 2: Devices, Circuits, and Materials</t>
  </si>
  <si>
    <t>Residential Construction Academy: House Wiring</t>
  </si>
  <si>
    <t>Residential Construction Academy: House Wiring, Instructor's Guide</t>
  </si>
  <si>
    <t>Residential Construction Academy: House Wiring, Instructor's Resource CD-ROM</t>
  </si>
  <si>
    <t>Residential Construction Academy: House Wiring, Workbook</t>
  </si>
  <si>
    <t>Residential Construction Academy: House Wiring, VS Mobile Edition (Ipad 6 year access)</t>
  </si>
  <si>
    <t>Industrial Electricity</t>
  </si>
  <si>
    <t>Industrial Electricity, Instructor's Resources CD-ROM</t>
  </si>
  <si>
    <t>Electricity 3: Power Generation and Delivery</t>
  </si>
  <si>
    <t>Electricity 4: AC/DC Motors, Controls, and Maintenance</t>
  </si>
  <si>
    <t>Introduction to Basic Electricity and Electronics Technology</t>
  </si>
  <si>
    <t>Introduction to Basic Electricity and Electronics Technology, Instructor Companion Website</t>
  </si>
  <si>
    <t>Practical Problems in Math for Electricians</t>
  </si>
  <si>
    <t>Practical Problems in Math for Electricians, Instructor Companion Website</t>
  </si>
  <si>
    <t>Practical Problems in Math for Electricians, Interactive 6 PAC ebook</t>
  </si>
  <si>
    <t>Building Math Skills for Construction</t>
  </si>
  <si>
    <t>Building Math Skills for Construction, Instructor Companion Website</t>
  </si>
  <si>
    <t>Milady Standard Cosmetology 2012</t>
  </si>
  <si>
    <t>Milady Standard Cosmetology 2012, (Spanish)</t>
  </si>
  <si>
    <t>Milady Standard Cosmetology 2012, Fundamentals of Cosmetology Student CD-ROM</t>
  </si>
  <si>
    <t>Milady Standard Cosmetology 2012, Course Management Guide</t>
  </si>
  <si>
    <t>Milady Standard Cosmetology 2012, Course Management Guide CD-ROM</t>
  </si>
  <si>
    <t>Milady Standard Cosmetology 2012, Study Guide</t>
  </si>
  <si>
    <t>Milady Standard Cosmetology 2012, Theory Workbook</t>
  </si>
  <si>
    <t>Milady Standard Cosmetology 2012, Practical Workbook</t>
  </si>
  <si>
    <t>Milady Standard Cosmetology 2012, VS ebook</t>
  </si>
  <si>
    <t>Milady Standard Cosmetology 2012, Instructor Support Slides</t>
  </si>
  <si>
    <t>Milady Standard Cosmetology 2012, ExamView Review</t>
  </si>
  <si>
    <t>Milady Standard Cosmetology 2012, Video Series</t>
  </si>
  <si>
    <t>Milady Standard Professional Barbering</t>
  </si>
  <si>
    <t>Milady Standard Professional Barbering, Instructor Support Slides</t>
  </si>
  <si>
    <t>Milady Standard Professional Barbering, ExamView Review</t>
  </si>
  <si>
    <t>Milady Standard Professional Barbering, Student Workbook</t>
  </si>
  <si>
    <t>Automotive Service: Inspection, Maintenance, Repair</t>
  </si>
  <si>
    <t>Automotive Service: Inspection, Maintenance, Repair, Instructor Resources CD-ROM</t>
  </si>
  <si>
    <t>Automotive Service: Inspection, Maintenance, Repair, Lab Manual</t>
  </si>
  <si>
    <t>Automotive Service: Inspection, Maintenance, Repair, VS Mobile Edition (Ipad 6 year access)</t>
  </si>
  <si>
    <t>Automotive Maintenance and Light Repair</t>
  </si>
  <si>
    <t>Automotive Maintenance and Light Repair, Instructor's Resource CD-ROM</t>
  </si>
  <si>
    <t>Automotive Maintenance and Light Repair, Workbook</t>
  </si>
  <si>
    <t>Automotive Maintenance and Light Repair, VS Mobile ebook</t>
  </si>
  <si>
    <t>Modern Motorcycle Technology</t>
  </si>
  <si>
    <t>Modern Motorcycle Technology, Student Skill Guide</t>
  </si>
  <si>
    <t>Auto Body Repair Technology</t>
  </si>
  <si>
    <t>Auto Body Repair Technology, E.Resources</t>
  </si>
  <si>
    <t>Auto Body Repair Technology, Instructor's Manual</t>
  </si>
  <si>
    <t>Auto Body Repair Technology, Tech Manual</t>
  </si>
  <si>
    <t>Auto Body Repair Technology, Interactive 6 PAC ebook</t>
  </si>
  <si>
    <t>Math for the Automotive Trade</t>
  </si>
  <si>
    <t>Math for the Automotive Trade, Instructor Companion Website</t>
  </si>
  <si>
    <t>Math for the Automotive Trade, Interactive 6 PAC ebook</t>
  </si>
  <si>
    <t>Nutrition and Diet Therapy</t>
  </si>
  <si>
    <t>Nutrition and Diet Therapy, Instructor Companion Website</t>
  </si>
  <si>
    <t>Nutrition and Diet Therapy, CourseMate Online Interactive Edition (6 year access)</t>
  </si>
  <si>
    <t>Le Cordon Bleu Patisserie &amp; Baking Foundations</t>
  </si>
  <si>
    <t>Le Cordon Bleu Patisserie &amp; Baking Foundations, Instructor's Resource CD-ROM</t>
  </si>
  <si>
    <t>Le Cordon Bleu Patisserie &amp; Baking Foundations, Interactive 6 PAC ebook</t>
  </si>
  <si>
    <t>Access: An Introduction to Travel and Tourism</t>
  </si>
  <si>
    <t>Access: An Introduction to Travel and Tourism, Instructor Companion Website</t>
  </si>
  <si>
    <t>Access: An Introduction to Travel and Tourism, Instructor's Resource CD-ROM</t>
  </si>
  <si>
    <t>Adobe Illustrator CS6 Revealed</t>
  </si>
  <si>
    <t>Adobe Illustrator CS6 Revealed, Instructor Companion Website</t>
  </si>
  <si>
    <t>Adobe Illustrator CS6 Revealed, Interactive 6 PAC ebook</t>
  </si>
  <si>
    <t>Adobe InDesign CS6 Revealed</t>
  </si>
  <si>
    <t>Adobe InDesign CS6 Revealed, Interactive 6 PAC ebook</t>
  </si>
  <si>
    <t>Adobe InDesign CS6 Revealed, Instructor Companion Website</t>
  </si>
  <si>
    <t>Diversified Health Occupations</t>
  </si>
  <si>
    <t>Diversified Health Occupations, Instructor's Manual</t>
  </si>
  <si>
    <t>Diversified Health Occupations, Workbook</t>
  </si>
  <si>
    <t>Diversified Health Occupations, VS Mobile Edition (Ipad 6 year access)</t>
  </si>
  <si>
    <t>Diversified Health Occupations: Health Science Comprehensive</t>
  </si>
  <si>
    <t>Diversified Health Occupations: Health Science Comprehensive, Workbook</t>
  </si>
  <si>
    <t>Diversified Health Occupations: Health Science Comprehensive, Instructor's Manual</t>
  </si>
  <si>
    <t>Diversified Health Occupations: Health Science Comprehensive, VS Mobile Edition (Ipad 6 year access)</t>
  </si>
  <si>
    <t>Diversified Health Occupations, Teacher's Resource Kit</t>
  </si>
  <si>
    <t>Diversified Health Occupations, Classroom Manager</t>
  </si>
  <si>
    <t>Diversified Health Occupations: Health Science Comprehensive, Learning Lab</t>
  </si>
  <si>
    <t>Diversified Health Occupations: Health Science Comprehensive, Interactive Classroom DVD</t>
  </si>
  <si>
    <t>Assisting in Long-Term Care</t>
  </si>
  <si>
    <t>Assisting in Long-Term Care, Workbook</t>
  </si>
  <si>
    <t>Assisting in Long-Term Care, Instructor's Resource CD-ROM</t>
  </si>
  <si>
    <t>Assisting in Long-Term Care, Interactive 6 PAC ebook</t>
  </si>
  <si>
    <t>Foundations of Basic Nursing</t>
  </si>
  <si>
    <t>Foundations of Basic Nursing, Skills Checklist</t>
  </si>
  <si>
    <t>Foundations of Basic Nursing, Study Guide</t>
  </si>
  <si>
    <t>Foundations of Basic Nursing, Instructor's Resource CD-ROM</t>
  </si>
  <si>
    <t>Foundations of Basic Nursing, VS Mobile Edition (Ipad 6 year access)</t>
  </si>
  <si>
    <t>Basic Clinical Laboratory Techniques</t>
  </si>
  <si>
    <t>Basic Clinical Laboratory Techniques, Instructor's Resources CD-ROM</t>
  </si>
  <si>
    <t>Essentials of Clinical Laboratory Science</t>
  </si>
  <si>
    <t>Essentials of Clinical Laboratory Science, Instructors Manual</t>
  </si>
  <si>
    <t>Surgical Technology for the Surgical Technologist</t>
  </si>
  <si>
    <t>Surgical Technology for the Surgical Technologist, Instructor Companion Website</t>
  </si>
  <si>
    <t>Surgical Technology for the Surgical Technologist, Study Guide and Lab Manual</t>
  </si>
  <si>
    <t>Dental Assisting: A Comprehensive Approach</t>
  </si>
  <si>
    <t>Dental Assisting: A Comprehensive Approach, Instructor's Manual</t>
  </si>
  <si>
    <t>Dental Assisting: A Comprehensive Approach, Workbook</t>
  </si>
  <si>
    <t>Dental Assisting: A Comprehensive Approach, Interactive Skills and Procedures</t>
  </si>
  <si>
    <t>Sports Medicine Essentials: Core Concepts in Athletic Training &amp; Fitness Instruction</t>
  </si>
  <si>
    <t>Sports Medicine Essentials: Core Concepts in Athletic Training &amp; Fitness Instruction, Electronic Classroom Manager</t>
  </si>
  <si>
    <t>Sports Medicine Essentials: Core Concepts in Athletic Training &amp; Fitness Instruction, Workbook</t>
  </si>
  <si>
    <t>Medical Terminology for Health Professions</t>
  </si>
  <si>
    <t>Medical Terminology for Health Professions, Workbook</t>
  </si>
  <si>
    <t>Medical Terminology for Health Professions, Instructor's Resource CD-ROM</t>
  </si>
  <si>
    <t>Medical Terminology for Health Professions, VS ebook</t>
  </si>
  <si>
    <t>Medical Terminology for Health Professions, Audio CD</t>
  </si>
  <si>
    <t>Introduction to Medical Terminology</t>
  </si>
  <si>
    <t>Introduction to Medical Terminology, Workbook</t>
  </si>
  <si>
    <t>Introduction to Medical Terminology, Instructor's Manual</t>
  </si>
  <si>
    <t>Introduction to Medical Terminology, Electronic Classroom Manager</t>
  </si>
  <si>
    <t>Introduction to Medical Terminology, VS Mobile Edition (Ipad 6 year access</t>
  </si>
  <si>
    <t>Practical Problems in Mathematics for Health Science Careers</t>
  </si>
  <si>
    <t>Practical Problems in Mathmatics for Health Science Careers, Instructor Comapnion Website</t>
  </si>
  <si>
    <t>Practical Problems in Mathmatics for Health Science Careers, Interactive 6 PAC ebook</t>
  </si>
  <si>
    <t>Clinical Rotations</t>
  </si>
  <si>
    <t>Introduction to Sports Medicine and Athletic Training</t>
  </si>
  <si>
    <t>Introduction to Sports Medicine and Athletic Training, Workbook</t>
  </si>
  <si>
    <t>Introduction to Sports Medicine and Athletic Training, Instructor's Resource CD-ROM</t>
  </si>
  <si>
    <t>Introduction to Sports Medicine and Athletic Training, VS Mobile Edition (Ipad 6 year access)</t>
  </si>
  <si>
    <t>Body Structures and Functions</t>
  </si>
  <si>
    <t>Body Structures and Functions, Instructor's Resource CD-ROM</t>
  </si>
  <si>
    <t>Body Structures and Functions, Workbook</t>
  </si>
  <si>
    <t>Body Structures and Functions, VS ebook</t>
  </si>
  <si>
    <t>Precision Machining Technology</t>
  </si>
  <si>
    <t>Precision Machining Technology, Instructor Resources CD-ROM</t>
  </si>
  <si>
    <t>Building Math Skills for Machine Technology</t>
  </si>
  <si>
    <t>Building Math Skills for Machine Technology, Instructor Companion Website</t>
  </si>
  <si>
    <t>Welding: Principles and Applications</t>
  </si>
  <si>
    <t>Welding: Principles and Applications, Instructor Resources CD-ROM</t>
  </si>
  <si>
    <t>Welding: Principles and Applications, Study Guide/Lab Manual</t>
  </si>
  <si>
    <t>Welding: Principles and Applications, VS Mobile Edition (Ipad 6 year access)</t>
  </si>
  <si>
    <t>iCEV Agricultural Science Site (Teacher License - 1 Year)</t>
  </si>
  <si>
    <t>iCEV Agricultural Science Site (Student License - 1 Year)</t>
  </si>
  <si>
    <t>iCEV Agricultural Science Site (Classroom License - 1 Year)</t>
  </si>
  <si>
    <t>iCEV Agricultural Science Site (Teacher License - 6 Years)</t>
  </si>
  <si>
    <t>iCEV Agricultural Science Site (Student License - 6 Years)</t>
  </si>
  <si>
    <t>iCEV Agricultural Science Site (Classroom License - 6 Years)</t>
  </si>
  <si>
    <t>iCEV Business &amp; Marketing Site (Teacher License - 1 Year)</t>
  </si>
  <si>
    <t>iCEV Business &amp; Marketing Site (Student License - 1 Year)</t>
  </si>
  <si>
    <t>iCEV Business &amp; Marketing Site (Classroom License - 1 Year)</t>
  </si>
  <si>
    <t>iCEV Business &amp; Marketing Site (Teacher License - 6 Years)</t>
  </si>
  <si>
    <t>iCEV Business &amp; Marketing Site (Student License - 6 Years)</t>
  </si>
  <si>
    <t>iCEV Business &amp; Marketing Site (Classroom License - 6 Years)</t>
  </si>
  <si>
    <t>iCEV Family &amp; Consumer Sciences Site (Teacher License - 1 Year)</t>
  </si>
  <si>
    <t>iCEV Family &amp; Consumer Sciences Site (Student License - 1 Year)</t>
  </si>
  <si>
    <t>iCEV Family &amp; Consumer Sciences Site (Classroom License - 1 Year)</t>
  </si>
  <si>
    <t>iCEV Family &amp; Consumer Sciences Site (Teacher License - 6 Years)</t>
  </si>
  <si>
    <t>iCEV Family &amp; Consumer Sciences Site (Student License - 6 Years)</t>
  </si>
  <si>
    <t>iCEV Family &amp; Consumer Sciences Site (Classroom License - 6 Years)</t>
  </si>
  <si>
    <t>iCEV Career Exploration Site (Teacher License - 1 Year)</t>
  </si>
  <si>
    <t>iCEV Career Exploration Site (Student License - 1 Year)</t>
  </si>
  <si>
    <t>iCEV Career Exploration Site (Classroom License - 1 Year)</t>
  </si>
  <si>
    <t>iCEV Career Exploration Site (Teacher License - 6 Years)</t>
  </si>
  <si>
    <t>iCEV Career Exploration Site (Student License - 6 Years)</t>
  </si>
  <si>
    <t>iCEV Career Exploration Site (Classroom License - 6 Years)</t>
  </si>
  <si>
    <t>Fundamentals of Business Communication</t>
  </si>
  <si>
    <t>Fundamentals of Business Communication - Bundle (Textbook + Online 6yr. Classroom Subscription)</t>
  </si>
  <si>
    <t>Fundamentals of Business Communication - Teacher's Resource CD</t>
  </si>
  <si>
    <t>Fundamentals of Business Communication - Workbook</t>
  </si>
  <si>
    <t xml:space="preserve">Fundamentals of Business Communication - Teacher Performance Package </t>
  </si>
  <si>
    <t>Foundations of Personal Finance</t>
  </si>
  <si>
    <t>Foundations of Personal Finance - Bundle (Textbook + Online 6yr. Classroom Subscription)</t>
  </si>
  <si>
    <t>Foundations of Personal Finance - Instructor's Edition</t>
  </si>
  <si>
    <t>Foundations of Personal Finance - Workbook</t>
  </si>
  <si>
    <t>Foundations of Personal Finance - Teacher Performance Package</t>
  </si>
  <si>
    <t xml:space="preserve">School to Career </t>
  </si>
  <si>
    <t>School to Career - Bundle (Textbook + Online 6yr. Classroom Subscription)</t>
  </si>
  <si>
    <t>School to Career - Instructor's Edition</t>
  </si>
  <si>
    <t>School to Career - Workbook</t>
  </si>
  <si>
    <t xml:space="preserve">School to Career - Teacher Performance Package </t>
  </si>
  <si>
    <t>Architecture: Residential Drafting and Design</t>
  </si>
  <si>
    <t>Architecture: Residential Drafting and Design - Bundle (Textbook + Online 6yr. Classroom Subscription)</t>
  </si>
  <si>
    <t>Architecture: Residential Drafting and Design - Instructor's Resource CD</t>
  </si>
  <si>
    <t>Architecture: Residential Drafting and Design - Workbook</t>
  </si>
  <si>
    <t>Exploring Drafting</t>
  </si>
  <si>
    <t>Exploring Drafting - Bundle (Textbook + Online 6yr. Classroom Subscription)</t>
  </si>
  <si>
    <t>Exploring Drafting - Instructor's Manual</t>
  </si>
  <si>
    <t>Exploring Drafting - Worksheets</t>
  </si>
  <si>
    <t>Architecture: Residential Drafting and Design - Teacher Performance Package</t>
  </si>
  <si>
    <t>Exploring Drafting - Teacher Performance Package</t>
  </si>
  <si>
    <t>Modern Automotive Technology</t>
  </si>
  <si>
    <t>Modern Automotive Technology - Bundle (Textbook + Online 6yr. Classroom Subscription)</t>
  </si>
  <si>
    <t>Modern Automotive Technology - Instructor's Resource CD</t>
  </si>
  <si>
    <t>Modern Automotive Technology - Workbook</t>
  </si>
  <si>
    <t>Modern Automotive Technology - Teacher Performance Package</t>
  </si>
  <si>
    <t>Child Development</t>
  </si>
  <si>
    <t>Child Development - Bundle (Textbook + Online 6yr. Classroom Subscription)</t>
  </si>
  <si>
    <t>Child Development - Teacher's Edition</t>
  </si>
  <si>
    <t>Child Development - Workbook</t>
  </si>
  <si>
    <t>Preparing for Life and Career</t>
  </si>
  <si>
    <t>Preparing for Life and Career - Bundle (Textbook + Online 6yr. Classroom Subscription)</t>
  </si>
  <si>
    <t>Preparing for Life and Career - Teacher's Edition</t>
  </si>
  <si>
    <t>Preparing for Life and Career - Workbook</t>
  </si>
  <si>
    <t>Working with Young Children</t>
  </si>
  <si>
    <t>Working with Young Children - Bundle (Textbook + Online 6yr. Classroom Subscription)</t>
  </si>
  <si>
    <t>Working with Young Children - Teacher's Edition</t>
  </si>
  <si>
    <t>Working with Young Children - Workbook</t>
  </si>
  <si>
    <t>Working with Young Children - The Observation Guide</t>
  </si>
  <si>
    <t>Apparel: Design, Textiles &amp; Construction</t>
  </si>
  <si>
    <t>Apparel: Design, Textiles &amp; Construction - Bundle (Textbook + Online 6yr. Classroom Subscription)</t>
  </si>
  <si>
    <t>Apparel: Design, Textiles &amp; Construction - Teacher's Resource Guide</t>
  </si>
  <si>
    <t>Apparel: Design, Textiles &amp; Construction - Workbook</t>
  </si>
  <si>
    <t>Guide to Good Food</t>
  </si>
  <si>
    <t>Guide to Good Food - Bundle (Textbook + Online 6yr. Classroom Subscription)</t>
  </si>
  <si>
    <t>Guide to Good Food - Teacher's Edition</t>
  </si>
  <si>
    <t>Guide to Good Food - Workbook</t>
  </si>
  <si>
    <t>Guide to Good Food - Teacher Performance Package</t>
  </si>
  <si>
    <t>Apparel: Design, Textiles &amp; Construction - Teacher Performance Package</t>
  </si>
  <si>
    <t>Child Development - Teacher Performance Package</t>
  </si>
  <si>
    <t>Preparing for Life and Career - Teacher Performance Package</t>
  </si>
  <si>
    <t>Working with Young Children - Teacher Performance Package</t>
  </si>
  <si>
    <t>Introduction to Anatomy and Physiology</t>
  </si>
  <si>
    <t>Introduction to Anatomy and Physiology - Bundle (Textbook + Online 6yr. Classroom Subscription)</t>
  </si>
  <si>
    <t>Introduction to Anatomy and Physiology - Teacher's Edition</t>
  </si>
  <si>
    <t>Introduction to Anatomy and Physiology - Workbook</t>
  </si>
  <si>
    <t>Introduction to Anatomy and Physiology - Teacher Performance Package</t>
  </si>
  <si>
    <t>Marketing Dynamics</t>
  </si>
  <si>
    <t>Marketing Dynamics - Bundle (Textbook + Online 6yr. Classroom Subscription)</t>
  </si>
  <si>
    <t>Marketing Dynamics - Instructor's Edition</t>
  </si>
  <si>
    <t>Marketing Dynamics - Workbook</t>
  </si>
  <si>
    <t>Marketing Dynamics - Teacher Performance Package</t>
  </si>
  <si>
    <t>Exploring Woodworking</t>
  </si>
  <si>
    <t>Exploring Woodworking - Bundle (Textbook + Online 6yr. Classroom Subscription)</t>
  </si>
  <si>
    <t>Exploring Woodworking - Instructor's Resource CD</t>
  </si>
  <si>
    <t>Exploring Woodworking - Workbook</t>
  </si>
  <si>
    <t>Exploring Woodworking - Teacher Performance Package</t>
  </si>
  <si>
    <t>Steck-Vaughn CareerReady Applied Mathematics-Student Edition with Online Test Practice</t>
  </si>
  <si>
    <t>Steck-Vaughn CareerReady Applied Mathematics-Online Teacher Resources 6 Yr</t>
  </si>
  <si>
    <t>Steck-Vaughn CareerReady Locating Information-Student Edition with Online Test Practice</t>
  </si>
  <si>
    <t>Steck-Vaughn CareerReady Locating Information-Online Teacher Resources 6 Yr</t>
  </si>
  <si>
    <t>Steck-Vaughn CareerReady Reading for Information-Student Edition with Online Test Practice</t>
  </si>
  <si>
    <t>Steck-Vaughn CareerReady Reading for Information-Online Teacher Resources 6 Yr</t>
  </si>
  <si>
    <t>Steck-Vaughn CareerReady Business Writing-Student Edition with Online Test Practice</t>
  </si>
  <si>
    <t>Steck-Vaughn CareerReady Business Writing - Online Teacher Resources 6 Yr</t>
  </si>
  <si>
    <t>Steck-Vaughn WorkSkills: Situational Judgement and Active Listending-Student Edition with Online Test Practice, Grades 8-12</t>
  </si>
  <si>
    <t>Steck-Vaughn WorkSkills: Situational Judgement and Active Listending-Online Teacher Resources 6-Yr, Grades   8-12</t>
  </si>
  <si>
    <t>Steck-Vaughn WorkSkills: Math Student Edition with Online Test Practice, Grades 8-12</t>
  </si>
  <si>
    <t>Steck-Vaughn WorkSkills: Math-Online Teacher Resources 6-Yr, Grades   8-12</t>
  </si>
  <si>
    <t>Steck-Vaughn WorkSkills: Reading Student Edition with Online Test Practice, Grades 8-12</t>
  </si>
  <si>
    <t>Steck-Vaughn WorkSkills: Reading Online Teacher Resources 6-Yr, Grades   8-12</t>
  </si>
  <si>
    <t>STEM Middle School Teacher's Edition Bundle with reproducible student pages and DVD, Grades 6-8</t>
  </si>
  <si>
    <t>STEM Online Middle School Teacher's Edition with access to reproducible student pages and video)(6-YR)Grades 6-8</t>
  </si>
  <si>
    <t>STEM High School Labs Teacher's Edition with reproducible student pages, Grades 9-12</t>
  </si>
  <si>
    <t>STEM Online High School Teacher's Edition with access to reproducible student pages (6-year) Grades 9-12</t>
  </si>
  <si>
    <t>MANAGING LIFE SKILLS STUDENT EDITION</t>
  </si>
  <si>
    <t>MANAGING LIFE SKILLS STUDENTWORKS PLUS CD</t>
  </si>
  <si>
    <t>MANAGING LIFE SKILLS STUDENTWORKS ONLINE 6 YEAR SUBSCRIPTION</t>
  </si>
  <si>
    <t>MANAGING LIFE SKILLS STUDENTWORKS ONLINE 1 YEAR SUBSCRIPTION</t>
  </si>
  <si>
    <t>MANAGING LIFE SKILLS TEACHER WRAPAROUND EDITION</t>
  </si>
  <si>
    <t>MANAGING LIFE SKILLS STUDENT ACTIVITY WORKBOOK TEACHER ANNOTATED EDITION</t>
  </si>
  <si>
    <t>MANAGING LIFE SKILLS EXAMVIEW ASSESSMENT SUITE CD</t>
  </si>
  <si>
    <t>MANAGING LIFE SKILLS POWERPOINT PRESENTATION PLUS CD</t>
  </si>
  <si>
    <t>MANAGING LIFE SKILLS TEACHERWORKS CD</t>
  </si>
  <si>
    <t>FOOD FOR TODAY STUDENT EDITION</t>
  </si>
  <si>
    <t>FOOD FOR TODAY INTERACTIVE STUDENT EDITION CD</t>
  </si>
  <si>
    <t>FOOD FOR TODAY STUDENTWORKS ONLINE 6 YEAR SUBSCRIPTION</t>
  </si>
  <si>
    <t>FOOD FOR TODAY STUDENTWORKS ONLINE 1 YEAR SUBSCRIPTION</t>
  </si>
  <si>
    <t>FOOD FOR TODAY TEACHER WRAPAROUND EDITION</t>
  </si>
  <si>
    <t>FOOD FOR TODAY STUDENT ACTIVITY WORKBOOK TEACHER ANNOTATED EDITION</t>
  </si>
  <si>
    <t>FOOD FOR TODAY PRESENTATION PLUS CD</t>
  </si>
  <si>
    <t>FOOD FOR TODAY TEACHERWORKS CD</t>
  </si>
  <si>
    <t>FOOD FOR TODAY EXAMVIEW ASSESSMENT SUITE CD-ROM</t>
  </si>
  <si>
    <t>CHILD CARE TODAY: BECOMING AN EARLY CHILDHOOD PROFESSIONAL SE</t>
  </si>
  <si>
    <t>CHILD CARE TODAY PRINT STUDENT EDITION CONNECT PLUS 1 USER 6YR SUBSCRIPTION</t>
  </si>
  <si>
    <t>CHILD CARE TODAY PRINT SE W/CONNECT PLUS 1 USER 1YR SUBSCRIPTION</t>
  </si>
  <si>
    <t>CHILD CARE TODAY CONNECT PLUS 1 USERS W/CERTIFICATION MODULES 6YR SUBSCRIPTION</t>
  </si>
  <si>
    <t>CHILD CARE TODAY CONNECT PLUS 1 USERS W/CERTIFICATION MODULES 1YR SUBSCRIPTION</t>
  </si>
  <si>
    <t>CHILD CARE TODAY CONNECT PLUS UP TO 25 USERS/SCHOOL/YEAR 6YR SUBSCRIPTION</t>
  </si>
  <si>
    <t>CHILD CARE TODAY CONNECT PLUS UP TO 50 USERS/SCHOOL/YEAR 6YR SUBSCRIPTION</t>
  </si>
  <si>
    <t>CHILD CARE TODAY CONNECT PLUS UP TO 100 USERS/SCHOOL/YEAR 6YR SUBSCRIPTION</t>
  </si>
  <si>
    <t>CHILD CARE TODAY CONNECT PLUS UP TO 25 USERS/SCHOOL/YEAR 1YR SUBSCRIPTION</t>
  </si>
  <si>
    <t>CHILD CARE TODAY CONNECT PLUS UP TO 50 USERS/SCHOOL/YEAR 1YR SUBSCRIPTION</t>
  </si>
  <si>
    <t>CHILD CARE TODAY CONNECT PLUS UP TO 100 USERS/SCHOOL/YEAR 1YR SUBSCRIPTION</t>
  </si>
  <si>
    <t>CHILD CARE TODAY PRINT STUDENT EDITION 25 W/CONNECT PLUS 25USER/YR/SCH 6YR SUB</t>
  </si>
  <si>
    <t>CHILD CARE TODAY PRINT STUDENT EDITION 25 W/CONNECT PLUS 50 USER/YR/SCH 6YR SUB</t>
  </si>
  <si>
    <t>CHILD CARE TODAY PRINT STUDENT EDITION 25 W/CONNECT PLUS 100 USER/YR/SCH 6YR SUB</t>
  </si>
  <si>
    <t>CHILD CARE TODAY INSTRUCTOR RESOURCE GUIDE</t>
  </si>
  <si>
    <t>CHILD CARE TODAY PRESENTATION PLUS CD-ROM</t>
  </si>
  <si>
    <t>CHILD CARE TODAY TEACHERWORKS CD-ROM</t>
  </si>
  <si>
    <t>CHILD CARE TODAY EXAMVIEW ASSESSMENT SUITE CD-ROM</t>
  </si>
  <si>
    <t>MARKETING ESSENTIALS STUDENT EDITION</t>
  </si>
  <si>
    <t>MARKETING ESSENTIALS PRINT STUDENT EDITION WITH CONNECT PLUS (1) USER 6YR SUBSC</t>
  </si>
  <si>
    <t>MARKETING ESSENTIALS CONNECT PLUS SINGLE USER 6 YEAR SUBSCRIPTION</t>
  </si>
  <si>
    <t>MARKETING ESSENTIALS CONNECT PLUS SINGLE USER 1 YEAR SUBSCRIPTION</t>
  </si>
  <si>
    <t>MARKETING ESSENTIALS CONNECT PLUS UP TO 25 USERS/YR/SCHOOL 6YRSUBSCR</t>
  </si>
  <si>
    <t>MARKETING ESSENTIALS CONNECT PLUS UP TO 50 USERS/YR/SCHOOL 6YRSUBSCR</t>
  </si>
  <si>
    <t>MARKETING ESSENTIALS CONNECT PLUS UP TO 100 USERS/YR/SCHOOL 6YRSUBSCR</t>
  </si>
  <si>
    <t>MARKETING ESSENTIALS CONNECT PLUS UP TO 25 USERS/YR/SCHOOL 1YRSUBSCR</t>
  </si>
  <si>
    <t>MARKETING ESSENTIALS CONNECT PLUS UP TO 50 USERS/YR/SCHOOL 1YRSUBSCR</t>
  </si>
  <si>
    <t>MARKETING ESSENTIALS CONNECT PLUS UP TO 100 USERS/YR/SCHOOL 1YRSUBSCR</t>
  </si>
  <si>
    <t>MARKETING ESSENTIALS PRINT SE CLASS SET (25) W/CONNECT PLUS (UP TO 25 USERS) 6YRSUB</t>
  </si>
  <si>
    <t>MARKETING ESSENTIALS TEACHER EDITION</t>
  </si>
  <si>
    <t>MARKETING ESSENTIALS EXAMVIEW ASSESSMENT SUITE CD</t>
  </si>
  <si>
    <t>ENGINEERING DESIGN STUDENT EDITION (replacement copy)</t>
  </si>
  <si>
    <t>ENGINEERING DESIGN CONNECT 1 USER 6YR SUBSCRIPTION</t>
  </si>
  <si>
    <t>ENGINEERING DESIGN SINGLE USER CONNECT 1 YEAR SUBSCRIPTION</t>
  </si>
  <si>
    <t>ENGINEERING DESIGN SINGLE USER CONNECT PLUS 6 YEAR SUBSCRIPTION</t>
  </si>
  <si>
    <t>ENGINEERING DESIGN SINGLE USER CONNECT PLUS 1 YEAR SUBSCRIPTION</t>
  </si>
  <si>
    <t>ENGINEERING DESIGN CONNECT PLUS UP TO 25 USERS/SCH/YR 6YR SUBSCRIPTION</t>
  </si>
  <si>
    <t>ENGINEERING DESIGN CONNECT PLUS UP TO 25 USER/SCH/YR 1YR SUBSCRIPTION</t>
  </si>
  <si>
    <t>ENGINEERING DESIGN CONNECT PLUS UP TO 50 USERS/SCH/YR 6YR SUBSCRIPTION</t>
  </si>
  <si>
    <t>ENGINEERING DESIGN CONNECT PLUS UP TO 50 USER/SCH/YR 1YR SUBSCRIPTION</t>
  </si>
  <si>
    <t>ENGINEERING DESIGN CONNECT PLUS UP TO 100 USERS/SCH/YR 6YR SUBSCRIPTION</t>
  </si>
  <si>
    <t>ENGINEERING DESIGN CONNECT PLUS UP TO 100 USERS/SCH/YR 1YR SUBSCRIPTION</t>
  </si>
  <si>
    <t>ENGINEERING DESIGN PRINT STUDENT EDITION &amp; SINGLE USER CONNECT PLUS 6 YR SUBS</t>
  </si>
  <si>
    <t>ENGINEERING DESIGN PRINT STUDENT EDITION &amp; SINGLE USER CONNECT PLUS 1 YR SUBS</t>
  </si>
  <si>
    <t>ENGINEERING DESIGN CLASS SET 25 SE W/CONNECT PLUS UP TO 25 USER/SCH/YR 6YR SUBS</t>
  </si>
  <si>
    <t>ENGINEERING DESIGN CLASS SET 25 SE W/CONNECT PLUS UP TO 50 USER/SCH/YR 6YR SUBS</t>
  </si>
  <si>
    <t>ENGINEERING DESIGN CLASS SET 25 SE W/CONNECT PLUS UP TO 100 USER/SCH/YR 6YR SUBS</t>
  </si>
  <si>
    <t>PRE-ENGINEERING ESSENTIALS STUDENT EDITION (replacement copy)</t>
  </si>
  <si>
    <t>PRE-ENGINEERING ESSENTIALS CONNECT SINGLE USER 6 YEAR SUBSCRIPTION</t>
  </si>
  <si>
    <t>PRE-ENGINEERING ESSENTIALS CONNECT SINGLE USER 1 YEAR SUBSCRIPTION</t>
  </si>
  <si>
    <t>PRE-ENGINEERING ESSENTIALS CONNECT PLUS SINGLE USER 6 YEAR SUBSCRIPTION</t>
  </si>
  <si>
    <t>PRE-ENGINEERING ESSENTIALS CONNECT PLUS SINGLE USER 1 YEAR SUBSCRIPTION</t>
  </si>
  <si>
    <t>PRE-ENGINEERING ESSENTIALS CONNECT PLUS UP TO 25 USERS/YR/SCHOOL 6YR SUBSCRIP</t>
  </si>
  <si>
    <t>PRE-ENGINEERING ESSENTIALS CONNECT PLUS UP TO 25 USERS/YR/SCHOOL 1YR SUBSCRIP</t>
  </si>
  <si>
    <t>PRE-ENGINEERING ESSENTIALS CONNECT PLUS UP TO 50 USERS/YR/SCHOOL 6YR SUBSCRIP</t>
  </si>
  <si>
    <t>PRE-ENGINEERING ESSENTIALS CONNECT PLUS UP TO 50 USERS/YR/SCHOOL 1YR SUBSCRIP</t>
  </si>
  <si>
    <t>PRE-ENGINEERING ESSENTIALS CONNECT PLUS UP TO 100 USERS/YR/SCHOOL 6YR SUBSCRIP</t>
  </si>
  <si>
    <t>PRE-ENGINEERING ESSENTIALS CONNECT PLUS UP TO 100 USERS/YR/SCHOOL 1YR SUBSCRIP</t>
  </si>
  <si>
    <t>PRE-ENGINEERING ESSENTIALS SE &amp; SINGLE USER CONNECT PLUS 6 YEAR SUBSCRIPTION</t>
  </si>
  <si>
    <t>PRE-ENGINEERING ESSENTIALS STUDENT EDITION &amp; SINGLE USER CONNECT PLUS 1YRSUB PKG</t>
  </si>
  <si>
    <t>PRE ENGINEERING ESSENTIALS PRINT SE(25) W/CONNECT PLUS 25 USER/SCH/YR 6YRSUB PKG</t>
  </si>
  <si>
    <t>PRE-ENGINEERING ESSENTIALS PRINT SE(25) W/CONNECT PLUS(50 USRS/SCH/YR) 6 YR SUB</t>
  </si>
  <si>
    <t>PRE-ENGINEERING ESSENTIALS SE(25) W/CONNECT PLUS(100 USR/YR/SCH) 6 YRSUB</t>
  </si>
  <si>
    <t>AgriScience - Teachers Manual</t>
  </si>
  <si>
    <t>AgriScience - Activity Manual</t>
  </si>
  <si>
    <t>AgriScience - Activity Manual Instructor's Guide</t>
  </si>
  <si>
    <t>AgriScience - Classroom Visual Aids in PowerPoint</t>
  </si>
  <si>
    <t>AgriScience - ExamView Test Bank CD-ROM</t>
  </si>
  <si>
    <t>AgriScience - CourseSmart eText Student Edition (1-year access code)</t>
  </si>
  <si>
    <t>AgriScience - CourseSmart eText Student Edition (six 1-year access codes)</t>
  </si>
  <si>
    <t>AgriScience Explorations - Activity Manual</t>
  </si>
  <si>
    <t>AgriScience Explorations - Activity Manual Teacher's Guide</t>
  </si>
  <si>
    <t>AgriScience Explorations - Teachers Manual</t>
  </si>
  <si>
    <t>AgriScience Explorations - Visual Aids in PowerPoint</t>
  </si>
  <si>
    <t>AgriScience Explorations - Exam View TestBank</t>
  </si>
  <si>
    <t>AgriScience Explorations - CourseSmart eText (1-year access code)</t>
  </si>
  <si>
    <t>AgriScience Explorations - CourseSmart eText (six 1-year access codes)</t>
  </si>
  <si>
    <t>Intro to Horticulture - Activity Manual</t>
  </si>
  <si>
    <t>Intro to Horticulture - Activity Manual Teacher's Guide</t>
  </si>
  <si>
    <t>Intro to Horticulture - Teachers Manual</t>
  </si>
  <si>
    <t>Intro to Horticulture - Visual Aids in PowerPoint</t>
  </si>
  <si>
    <t>Intro to Horticulture - Exam View TestBank</t>
  </si>
  <si>
    <t>Intro to Horticulture - CourseSmart eText (1-year access code)</t>
  </si>
  <si>
    <t>Intro to Horticulture - CourseSmart eText (six 1-year access codes)</t>
  </si>
  <si>
    <t>Intro to Livestock and Companion Animals - Activity Manual</t>
  </si>
  <si>
    <t>Intro to Livestock and Companion Animals - Activity Manual Teacher's Guide</t>
  </si>
  <si>
    <t>Intro to Livestock and Companion Animals - Teachers Manual</t>
  </si>
  <si>
    <t>Intro to Livestock and Companion Animals - Visual Aids in PowerPoint</t>
  </si>
  <si>
    <t>Intro to Livestock and Companion Animals - ExamView TestBank</t>
  </si>
  <si>
    <t>Intro to Livestock and Companion Animals - CourseSmart (1-year access code)</t>
  </si>
  <si>
    <t>Intro to Livestock and Companion Animals - CourseSmart (six 1-year access codes)</t>
  </si>
  <si>
    <t>Landscape Design, Construction and Maintenance - Activity Manual</t>
  </si>
  <si>
    <t>Landscape Design, Construction and Maintenance - Activity Manual Teacher's Guide</t>
  </si>
  <si>
    <t>Landscape Design Construction and Maintenance - Teachers Manual</t>
  </si>
  <si>
    <t>Landscape Design Construction and Maintenance - Visual Aids in PowerPoint</t>
  </si>
  <si>
    <t xml:space="preserve">Landscape Design Construction and Maintenance - ExamView Test Bank </t>
  </si>
  <si>
    <t>Landscape Design Construction and Maintenance - CourseSmart eText (1-year access code)</t>
  </si>
  <si>
    <t>Landscape Design Construction and Maintenance - CourseSmart eText (six 1-year access codes)</t>
  </si>
  <si>
    <t>Food &amp; Nutrition for You - Teacher's Wraparound Edition</t>
  </si>
  <si>
    <t>Food &amp; Nutrition for You - Student Activity Guide</t>
  </si>
  <si>
    <t>Food &amp; Nutrition for You - TestGen CD-ROM</t>
  </si>
  <si>
    <t>Food &amp; Nutrition for You - Teacher's Resource DVD</t>
  </si>
  <si>
    <t>Entrepreneurship: Owning Your Future - Student Activity Workbook</t>
  </si>
  <si>
    <t>Entrepreneurship: Owning Your Future - CourseSmart eText (1-year access code)</t>
  </si>
  <si>
    <t>Entrepreneurship: Owning Your Future - CourseSmart eText (six 1-year access codes)</t>
  </si>
  <si>
    <t>Entrepreneurship: Owning Your Future - Teacher's Wraparound Edition</t>
  </si>
  <si>
    <t>Entrepreneurship: Owning Your Future - Instruction Resource CD with TestGen and PowerPoint Lecture Screens</t>
  </si>
  <si>
    <t>Entrepreneurship: Owning Your Future - Technology Projects for Career and College Readiness</t>
  </si>
  <si>
    <t>Learning Word 2010 - CourseSmart eText (1-year access code)</t>
  </si>
  <si>
    <t>Learning Word 2010 - CourseSmart eText (six 1-year access codes)</t>
  </si>
  <si>
    <t>Learning Word 2010 - Teacher's Manual</t>
  </si>
  <si>
    <t>Learning Word 2010 - Test Book with CD-ROM</t>
  </si>
  <si>
    <t>Learning Word 2010 - Solutions Book with CD-ROM</t>
  </si>
  <si>
    <t>Introduction to Computers and Information Technology - Student Workbook</t>
  </si>
  <si>
    <t>Introduction to Computers and Information Technology - CourseSmart eText (1-year access code)</t>
  </si>
  <si>
    <t>Introduction to Computers and Information Technology - CourseSmart eText (six 1-year access codes)</t>
  </si>
  <si>
    <t>Introduction to Computers and Information Technology - Teacher's Manual with CD-ROM</t>
  </si>
  <si>
    <t>Introduction to Computers and Information Technology - ExamView CD-ROM</t>
  </si>
  <si>
    <t>Introduction to Computers and Information Technology - Student Access Code (1-year access)</t>
  </si>
  <si>
    <t>Introduction to Computers and Information Technology - Student Access Code (6-year access)</t>
  </si>
  <si>
    <t>Introduction to Computers and Information Technology - Student Edition &amp; eCourse Access Code (6-year access)</t>
  </si>
  <si>
    <t>Introduction to Computers and Information Technology - Teacher Access Code</t>
  </si>
  <si>
    <t xml:space="preserve">Introduction to Computers and Information Technology eCourse - 30 User Site License - annual </t>
  </si>
  <si>
    <t xml:space="preserve">Introduction to Computers and Information Technology eCourse 100 User Site License - annual </t>
  </si>
  <si>
    <t>Java Software Solutions for AP** Computer Science - Student Edition &amp; AP** Test Prep</t>
  </si>
  <si>
    <t xml:space="preserve">Teacher's Wraparound Edition </t>
  </si>
  <si>
    <t xml:space="preserve">Solutions Book with CD ROM </t>
  </si>
  <si>
    <t xml:space="preserve">Visual Aids CD ROM </t>
  </si>
  <si>
    <t>Learning Microsoft Office 2010 eCourse 100 User Site License - annual</t>
  </si>
  <si>
    <t xml:space="preserve">Test  Book </t>
  </si>
  <si>
    <t>Cabinet Making - Instructor’s Guide</t>
  </si>
  <si>
    <t>Careers in Construction</t>
  </si>
  <si>
    <t xml:space="preserve">Carpentry Framing &amp; Finishing Level 2 - Trainee Guide </t>
  </si>
  <si>
    <t>Carpentry Framing &amp; Finishing Level 2 - NCCER Connect eText Access Card 5 PK</t>
  </si>
  <si>
    <t>Carpentry Framing &amp; Finishing Level 2 - Instructor’s Guide</t>
  </si>
  <si>
    <t>Carpentry Fundamentals Level 1 - NCCER Connect eText Access Card 5 PK</t>
  </si>
  <si>
    <t>Carpentry Fundamentals Level 1 Instructor’s Guide</t>
  </si>
  <si>
    <t>Construction Technology - NCCER Connect eText Access Card 5 PK</t>
  </si>
  <si>
    <t>Construction Technology Instructor’s Guide</t>
  </si>
  <si>
    <t>Core Curriculum - NCCER Connect eText Access Card 5 PK</t>
  </si>
  <si>
    <t>Core Curriculum - Instructor’s Guide</t>
  </si>
  <si>
    <t>Electrical Level 1 - NCCER Connect eText Access Card 5 PK</t>
  </si>
  <si>
    <t>Electrical Level 1 - Instructor’s Guide</t>
  </si>
  <si>
    <t>Electrical Level 2 - NCCER Connect eText Access Card 5 PK</t>
  </si>
  <si>
    <t>Electrical Level 2 - Instructor’s Guide</t>
  </si>
  <si>
    <t>Trainee Guide - NCCER Connect eText Access Card 5 PK</t>
  </si>
  <si>
    <t>Electrical Level 3 - Instructor’s Guide</t>
  </si>
  <si>
    <t>Electrical Level 4 - NCCER Connect eText Access Card 5 PK</t>
  </si>
  <si>
    <t>Electrical Level 4 - Instructor’s Guide</t>
  </si>
  <si>
    <t>From the Ground Up - Instructor’s Guide</t>
  </si>
  <si>
    <t>HVAC Level 1 - NCCER Connect eText Access Card 5 PK</t>
  </si>
  <si>
    <t>HVAC Level 1 - Instructor’s Guide</t>
  </si>
  <si>
    <t>HVAC Level 2 - NCCER Connect eText Access Card 5 PK</t>
  </si>
  <si>
    <t>HVAC Level 2 - Instructor’s Guide</t>
  </si>
  <si>
    <t>HVAC Level 3 - NCCER Connect eText Access Card 5 PK</t>
  </si>
  <si>
    <t>HVAC Level 3 - Instructor’s Guide</t>
  </si>
  <si>
    <t>HVAC Level 4 - Instructor’s Guide</t>
  </si>
  <si>
    <t xml:space="preserve"> Masonry Level 1 - Instructor’s Guide</t>
  </si>
  <si>
    <t xml:space="preserve"> Masonry Level 2 - Instructor’s Guide</t>
  </si>
  <si>
    <t xml:space="preserve"> Masonry Level 3 - Instructor’s Guide</t>
  </si>
  <si>
    <t>Plumbing Level 1 - NCCER Connect eText Access Card 5 PK</t>
  </si>
  <si>
    <t>Plumbing Level 1 - Instructor’s Guide</t>
  </si>
  <si>
    <t>Plumbing Level 2 - NCCER Connect eText Access Card 5 PK</t>
  </si>
  <si>
    <t>Plumbing Level 2 - Instructor’s Resource Card</t>
  </si>
  <si>
    <t>Discovering AutoCAD 2013</t>
  </si>
  <si>
    <t>Pearson Drive Right - Teacher's Edition</t>
  </si>
  <si>
    <t>Pearson Drive Right - Tests and Activities</t>
  </si>
  <si>
    <t>Pearson Drive Right - Skills and Application, Student Workbook</t>
  </si>
  <si>
    <t xml:space="preserve">Pearson Drive Right - Skills and Application, Teacher Edition </t>
  </si>
  <si>
    <t xml:space="preserve">Pearson Drive Right - Student Study Companion </t>
  </si>
  <si>
    <t>Pearson Drive Right - Overhead Transparencies</t>
  </si>
  <si>
    <t>Pearson Drive Right - Keys to Teaching Success</t>
  </si>
  <si>
    <t xml:space="preserve">Pearson Drive Right - Behind the Wheel DVD with Activity Sheets </t>
  </si>
  <si>
    <t>Pearson Drive Right - Parent Guide with In-Car Checklist</t>
  </si>
  <si>
    <t>Pearson Drive Right - Go Driver CD-ROM (Single)</t>
  </si>
  <si>
    <t>Pearson Drive Right - Go Driver CD-ROM (5-Bundle)</t>
  </si>
  <si>
    <t>Pearson Drive Right - Spanish Handbook</t>
  </si>
  <si>
    <t>Pearson Drive Right - Companion Website</t>
  </si>
  <si>
    <t>Alternative Energy - Instructor’s Guide</t>
  </si>
  <si>
    <t>Introduction to the Power Industry - Instructor’s Guide</t>
  </si>
  <si>
    <t>Introduction to Automotive Services - Study Guide</t>
  </si>
  <si>
    <t>Introduction to Automotive Services - NATEF Correlated Job Sheet</t>
  </si>
  <si>
    <t>Introduction to Automotive Services - Teacher's Wraparound Edition</t>
  </si>
  <si>
    <t>Introduction to Automotive Services - Instructor's Resource CD-ROM</t>
  </si>
  <si>
    <t>Introduction to Automotive Servicesv - CourseSmart eText Student Edition (1-year access code)</t>
  </si>
  <si>
    <t>Introduction to Automotive Services - CourseSmart eText Student Edition (six 1-year access codes)</t>
  </si>
  <si>
    <t>Foundations of Restaurant Management &amp; Culinary Arts - Activity Guide Level 1</t>
  </si>
  <si>
    <t>Foundations of Restaurant Management &amp; Culinary Arts - Paper/Pencil Answer Sheet (Level 1 or 2)</t>
  </si>
  <si>
    <t>Foundations of Restaurant Management &amp; Culinary Arts - Online Exam Voucher Level 1</t>
  </si>
  <si>
    <t>Foundations of Restaurant Management &amp; Culinary Arts - CourseSmart eText Level 1 (6-year access)</t>
  </si>
  <si>
    <t>Foundations of Restaurant Management &amp; Culinary Arts - Teacher's Wraparound Edition Level 1</t>
  </si>
  <si>
    <t>TestBook with ExamView Assessment Suite CD-ROM Level 1</t>
  </si>
  <si>
    <t>Foundations of Restaurant Management &amp; Culinary Arts - Teacher's Resource CD Level 1</t>
  </si>
  <si>
    <t>Foundations of Restaurant Management &amp; Culinary Arts - Recipe Bank/Recipe Cards (Level 1 &amp; 2)</t>
  </si>
  <si>
    <t>Foundations of Restaurant Management &amp; Culinary Arts - Activity Guide Level 2</t>
  </si>
  <si>
    <t>Foundations of Restaurant Management &amp; Culinary Arts - Online Exam Voucher Level 2</t>
  </si>
  <si>
    <t>Foundations of Restaurant Management &amp; Culinary Arts - CourseSmart eText Level 2 (6-year access)</t>
  </si>
  <si>
    <t>Foundations of Restaurant Management &amp; Culinary Arts - Teacher's Wraparound Edition Level 2</t>
  </si>
  <si>
    <t>Foundations of Restaurant Management &amp; Culinary Arts - TestBook with ExamView Assessment Suite CD-ROM Level 2</t>
  </si>
  <si>
    <t>Foundations of Restaurant Management &amp; Culinary Arts - Teacher's Resource CD Level 2</t>
  </si>
  <si>
    <t xml:space="preserve">Hospitality and Tourism Management Program (HTMP) - Student Workbook with Exam Scan Sheet </t>
  </si>
  <si>
    <t>Hospitality and Tourism Management Program (HTMP) - Instructor Kit</t>
  </si>
  <si>
    <t>Hospitality and Tourism Management Program (HTMP) - DVD Package (with 9 DVDs)</t>
  </si>
  <si>
    <t>Hospitality and Tourism Management Program (HTMP) - Student Online Media Package</t>
  </si>
  <si>
    <t>Life Skills for the 21st Century - Teacher's Wraparound Edition</t>
  </si>
  <si>
    <t>Life Skills for the 21st Century - Student Workbook</t>
  </si>
  <si>
    <t>Life Skills for the 21st Century - Test Bank with Test Gen</t>
  </si>
  <si>
    <t>Life Skills for the 21st Century - Teacher's Resource CD-ROM</t>
  </si>
  <si>
    <t>Life Skills for the 21st Century - CourseSmart eText (Six 1-year access codes)</t>
  </si>
  <si>
    <t>Personal Financial Literacy - with MyFinLitLab with Pearson eText (up to six years) and Math Workbook</t>
  </si>
  <si>
    <t>Personal Financial Literacy - with MyFinLitLab with Pearson eText (up to 6 years) and Personal Financial Literacy Workbook</t>
  </si>
  <si>
    <t>Personal Financial Literacy - Annotated Teacher's Edition</t>
  </si>
  <si>
    <t>Personal Financial Literacy - Instructor Resoruce CD-ROM</t>
  </si>
  <si>
    <t>Personal Financial Literacy Workbook</t>
  </si>
  <si>
    <t>Personal Financial Literacy - Math Workbook</t>
  </si>
  <si>
    <t>Anatomy, Physiology and Disease - Teacher's Manual</t>
  </si>
  <si>
    <t>Anatomy, Physiology and Disease - Student Workbook</t>
  </si>
  <si>
    <t>Anatomy, Physiology and Disease - Test Bank with TestGen</t>
  </si>
  <si>
    <t>Anatomy, Physiology and Disease - Teacher's Resource DVD</t>
  </si>
  <si>
    <t>Anatomy, Physiology and Disease - CourseSmart eText (1-year access code)</t>
  </si>
  <si>
    <t>Anatomy, Physiology and Disease - CourseSmart eText (six 1-year access codes)</t>
  </si>
  <si>
    <t>Becoming a Health Care Professional - Instructor Resource Manual</t>
  </si>
  <si>
    <t>Becoming a Health Care Professional - Student Workbook</t>
  </si>
  <si>
    <t>Becoming a Health Care Professional - Instructor Resource CD-ROM</t>
  </si>
  <si>
    <t>Health Science Fundamentals - Teacher's Wraparound Edition</t>
  </si>
  <si>
    <t>Health Science Fundamentals - Student Activity Guide</t>
  </si>
  <si>
    <t>Health Science Fundamentals - Lab Activity Manual</t>
  </si>
  <si>
    <t>Health Science Fundamentals - Lab Activity Teacher's Manual</t>
  </si>
  <si>
    <t>Health Science Fundamentals - Teacher's Resource CD-ROM</t>
  </si>
  <si>
    <t>Health Science Fundamentals - Test Bank with TestGen</t>
  </si>
  <si>
    <t>Health Science Fundamentals - CourseSmart eText (1-year access code)</t>
  </si>
  <si>
    <t>Health Science Fundamentals - CourseSmart eText (six 1-year access codes)</t>
  </si>
  <si>
    <t>Sheet Metal Level 1 - Instructor’s Guide</t>
  </si>
  <si>
    <t>Sheet Metal Level 2 - Instructor’s Guide</t>
  </si>
  <si>
    <t>Welding Level 1- NCCER Connect eText Access Card 5 PK</t>
  </si>
  <si>
    <t>Welding Level 1- Instructor’s Guide</t>
  </si>
  <si>
    <t>Welding Level 2 - NCCER Connect eText Access Card 5 PK</t>
  </si>
  <si>
    <t>Welding Level 2 - Instructor’s Guide</t>
  </si>
  <si>
    <t>Welding Level 3 - NCCER Connect eText Access Card 5 PK</t>
  </si>
  <si>
    <t>Welding Level 3 - Instructor’s Guide</t>
  </si>
  <si>
    <t xml:space="preserve">Criminal Justice Today - Instructor's Resource CD-ROM </t>
  </si>
  <si>
    <t>Exploring Careers for the 21st Century - Student Activity Guide</t>
  </si>
  <si>
    <t>Exploring Careers for the 21st Century - Entrepreneurship Workbook</t>
  </si>
  <si>
    <t>Exploring Careers for the 21st Century - Teacher's Wraparound Edition</t>
  </si>
  <si>
    <t>Exploring Careers for the 21st Century - Teacher's Resource CD with TestGen</t>
  </si>
  <si>
    <t>Exploring Careers for the 21st Century - CourseSmart eText Student Edition (1-year access code)</t>
  </si>
  <si>
    <t>Exploring Careers for the 21st Century - CourseSmart eText Student Edition (Six 1-year access codes)</t>
  </si>
  <si>
    <t>Exploring Careers for the 21st Century - Companion Website</t>
  </si>
  <si>
    <t>Engineering and Technology Education - Student Activity Guide</t>
  </si>
  <si>
    <t>Engineering and Technology Education - Annotated Teacher's Edition</t>
  </si>
  <si>
    <t>Engineering and Technology Education - Teacher's Resource CD-ROM</t>
  </si>
  <si>
    <t>Engineering and Technology Education - MyTechEdKit Student Access Code</t>
  </si>
  <si>
    <t>Engineering and Technology Education - MyTechEdKit Teacher Access Code (free upon adoption)</t>
  </si>
  <si>
    <t>Engineering and Technology Education - CourseSmart eText Student Edition (1-year access code)</t>
  </si>
  <si>
    <t>Engineering and Technology Education - CourseSmart eText Student Edition (Six 1-year access codes)</t>
  </si>
  <si>
    <t>Work Readiness Credential - Complete Assessment</t>
  </si>
  <si>
    <t>Work Readiness Credential - Retake Module</t>
  </si>
  <si>
    <t>9781111574352</t>
  </si>
  <si>
    <t>9781111574642</t>
  </si>
  <si>
    <t>9781285401775</t>
  </si>
  <si>
    <t>9780538449076</t>
  </si>
  <si>
    <t>9780538449496</t>
  </si>
  <si>
    <t>9781285350196</t>
  </si>
  <si>
    <t>9780840064981</t>
  </si>
  <si>
    <t>9780840065438</t>
  </si>
  <si>
    <t>9780840065421</t>
  </si>
  <si>
    <t>9780840068125</t>
  </si>
  <si>
    <t>9781285528441</t>
  </si>
  <si>
    <t>9780840064653</t>
  </si>
  <si>
    <t>9781111578596</t>
  </si>
  <si>
    <t>9781285528458</t>
  </si>
  <si>
    <t>9781111989057</t>
  </si>
  <si>
    <t>9781111989088</t>
  </si>
  <si>
    <t>9780538448055</t>
  </si>
  <si>
    <t>9780538447942</t>
  </si>
  <si>
    <t>9781285475509</t>
  </si>
  <si>
    <t>9781111426941</t>
  </si>
  <si>
    <t>9781111428211</t>
  </si>
  <si>
    <t>9781285351650</t>
  </si>
  <si>
    <t>9781133562108</t>
  </si>
  <si>
    <t>9781133365372</t>
  </si>
  <si>
    <t>9781133947608</t>
  </si>
  <si>
    <t>9781285722764</t>
  </si>
  <si>
    <t>9781111574680</t>
  </si>
  <si>
    <t>9781111574703</t>
  </si>
  <si>
    <t>9781111574666</t>
  </si>
  <si>
    <t>9780538449083</t>
  </si>
  <si>
    <t>9780538449090</t>
  </si>
  <si>
    <t>9780538450621</t>
  </si>
  <si>
    <t>9780538449779</t>
  </si>
  <si>
    <t>9780538449205</t>
  </si>
  <si>
    <t>9780538449069</t>
  </si>
  <si>
    <t>9780538449175</t>
  </si>
  <si>
    <t>9780538449441</t>
  </si>
  <si>
    <t>9780538449830</t>
  </si>
  <si>
    <t>9781285350189</t>
  </si>
  <si>
    <t>9780840068224</t>
  </si>
  <si>
    <t>9781133958550</t>
  </si>
  <si>
    <t>9780840065513</t>
  </si>
  <si>
    <t>9780840065544</t>
  </si>
  <si>
    <t>9781111578855</t>
  </si>
  <si>
    <t>9781111579487</t>
  </si>
  <si>
    <t>9781111579432</t>
  </si>
  <si>
    <t>9781111579517</t>
  </si>
  <si>
    <t>9781111579647</t>
  </si>
  <si>
    <t>9781111579661</t>
  </si>
  <si>
    <t>9781111579692</t>
  </si>
  <si>
    <t>9781111579401</t>
  </si>
  <si>
    <t>9781133958574</t>
  </si>
  <si>
    <t>9781111579708</t>
  </si>
  <si>
    <t>9780538447829</t>
  </si>
  <si>
    <t>9780538447843</t>
  </si>
  <si>
    <t>9780538447850</t>
  </si>
  <si>
    <t>9780538447867</t>
  </si>
  <si>
    <t>9780538447997</t>
  </si>
  <si>
    <t>9780538447874</t>
  </si>
  <si>
    <t>9780538448017</t>
  </si>
  <si>
    <t>9780538448062</t>
  </si>
  <si>
    <t>9780538448086</t>
  </si>
  <si>
    <t>9780538448109</t>
  </si>
  <si>
    <t>9781111573683</t>
  </si>
  <si>
    <t>9781111573676</t>
  </si>
  <si>
    <t>9781111430238</t>
  </si>
  <si>
    <t>9781111573690</t>
  </si>
  <si>
    <t>9781111574871</t>
  </si>
  <si>
    <t>9781111571726</t>
  </si>
  <si>
    <t>9781133110019</t>
  </si>
  <si>
    <t>9781285475387</t>
  </si>
  <si>
    <t>9781111573034</t>
  </si>
  <si>
    <t>9781111573065</t>
  </si>
  <si>
    <t>9781133188506</t>
  </si>
  <si>
    <t>9780538496896</t>
  </si>
  <si>
    <t>9780840064868</t>
  </si>
  <si>
    <t>9780840065247</t>
  </si>
  <si>
    <t>9781285350523</t>
  </si>
  <si>
    <t>9780840065933</t>
  </si>
  <si>
    <t>9780840065292</t>
  </si>
  <si>
    <t>9780538449373</t>
  </si>
  <si>
    <t>9780538449397</t>
  </si>
  <si>
    <t>9780538449380</t>
  </si>
  <si>
    <t>9781285351117</t>
  </si>
  <si>
    <t>9780538449403</t>
  </si>
  <si>
    <t>9780538449410</t>
  </si>
  <si>
    <t>9780538449427</t>
  </si>
  <si>
    <t>9780538449472</t>
  </si>
  <si>
    <t>9780538449618</t>
  </si>
  <si>
    <t>9781285350127</t>
  </si>
  <si>
    <t>9780538449595</t>
  </si>
  <si>
    <t>9780538449601</t>
  </si>
  <si>
    <t>9780538449625</t>
  </si>
  <si>
    <t>9781133526520</t>
  </si>
  <si>
    <t>9781133526537</t>
  </si>
  <si>
    <t>9781133187615</t>
  </si>
  <si>
    <t>9780538496902</t>
  </si>
  <si>
    <t>9780840068514</t>
  </si>
  <si>
    <t>9781285351049</t>
  </si>
  <si>
    <t>9780840068347</t>
  </si>
  <si>
    <t>9780840068361</t>
  </si>
  <si>
    <t>9780840068378</t>
  </si>
  <si>
    <t>9780840068934</t>
  </si>
  <si>
    <t>9781133693208</t>
  </si>
  <si>
    <t>9781133597346</t>
  </si>
  <si>
    <t>9781285594996</t>
  </si>
  <si>
    <t>9781133526148</t>
  </si>
  <si>
    <t>9781133526155</t>
  </si>
  <si>
    <t>9781111527983</t>
  </si>
  <si>
    <t>9781111527884</t>
  </si>
  <si>
    <t>9781285060903</t>
  </si>
  <si>
    <t>9781133950479</t>
  </si>
  <si>
    <t>9781133947639</t>
  </si>
  <si>
    <t>9780840068569</t>
  </si>
  <si>
    <t>9781111430221</t>
  </si>
  <si>
    <t>9781111425937</t>
  </si>
  <si>
    <t>9781111425913</t>
  </si>
  <si>
    <t>9781111990534</t>
  </si>
  <si>
    <t>9781285260778</t>
  </si>
  <si>
    <t>9781285161785</t>
  </si>
  <si>
    <t>9781285161808</t>
  </si>
  <si>
    <t>9781111530327</t>
  </si>
  <si>
    <t>9781111821883</t>
  </si>
  <si>
    <t>9781285350431</t>
  </si>
  <si>
    <t>9781133135081</t>
  </si>
  <si>
    <t>9781133135111</t>
  </si>
  <si>
    <t>9781285605685</t>
  </si>
  <si>
    <t>9781133135104</t>
  </si>
  <si>
    <t>9781133626169</t>
  </si>
  <si>
    <t>9781133526216</t>
  </si>
  <si>
    <t>9781285401942</t>
  </si>
  <si>
    <t>9781285088488</t>
  </si>
  <si>
    <t>9781285088501</t>
  </si>
  <si>
    <t>9781418837051</t>
  </si>
  <si>
    <t>9781423925750</t>
  </si>
  <si>
    <t>9781111127831</t>
  </si>
  <si>
    <t>9781111127848</t>
  </si>
  <si>
    <t>9781439078419</t>
  </si>
  <si>
    <t>9781439078501</t>
  </si>
  <si>
    <t>9781285351193</t>
  </si>
  <si>
    <t>9781285418292</t>
  </si>
  <si>
    <t>9781285418308</t>
  </si>
  <si>
    <t>9781133961819</t>
  </si>
  <si>
    <t>9781285051611</t>
  </si>
  <si>
    <t>9781285414829</t>
  </si>
  <si>
    <t>9781133608196</t>
  </si>
  <si>
    <t>9781133608233</t>
  </si>
  <si>
    <t>9781133608226</t>
  </si>
  <si>
    <t>9781285414904</t>
  </si>
  <si>
    <t>9781133693222</t>
  </si>
  <si>
    <t>9781133597353</t>
  </si>
  <si>
    <t>9781285534671</t>
  </si>
  <si>
    <t>9781111309572</t>
  </si>
  <si>
    <t>9781111309596</t>
  </si>
  <si>
    <t>9781111309602</t>
  </si>
  <si>
    <t>9781111309589</t>
  </si>
  <si>
    <t>9781285350509</t>
  </si>
  <si>
    <t>9781133603627</t>
  </si>
  <si>
    <t>9781133604044</t>
  </si>
  <si>
    <t>9781435481626</t>
  </si>
  <si>
    <t>9781435481633</t>
  </si>
  <si>
    <t>9781435481657</t>
  </si>
  <si>
    <t>9781285350059</t>
  </si>
  <si>
    <t>9781133949398</t>
  </si>
  <si>
    <t>9781133949381</t>
  </si>
  <si>
    <t>9781435483781</t>
  </si>
  <si>
    <t>9781435483859</t>
  </si>
  <si>
    <t>9781111316808</t>
  </si>
  <si>
    <t>9781111316853</t>
  </si>
  <si>
    <t>9781285353593</t>
  </si>
  <si>
    <t>9781133108146</t>
  </si>
  <si>
    <t>9781133108153</t>
  </si>
  <si>
    <t>9781285351124</t>
  </si>
  <si>
    <t>9780538446655</t>
  </si>
  <si>
    <t>9780538446686</t>
  </si>
  <si>
    <t>9780538446693</t>
  </si>
  <si>
    <t>9780538446716</t>
  </si>
  <si>
    <t>9781111573232</t>
  </si>
  <si>
    <t>9781133561965</t>
  </si>
  <si>
    <t>9781133364580</t>
  </si>
  <si>
    <t>9781133365464</t>
  </si>
  <si>
    <t>9781133110217</t>
  </si>
  <si>
    <t>9781285352633</t>
  </si>
  <si>
    <t>9781133935643</t>
  </si>
  <si>
    <t>9781133940852</t>
  </si>
  <si>
    <t>9781285350776</t>
  </si>
  <si>
    <t>9781418061791</t>
  </si>
  <si>
    <t>9781111645823</t>
  </si>
  <si>
    <t>9781111645847</t>
  </si>
  <si>
    <t>9781111645854</t>
  </si>
  <si>
    <t>9781133708766</t>
  </si>
  <si>
    <t>9781111575502</t>
  </si>
  <si>
    <t>9781111576042</t>
  </si>
  <si>
    <t>9781133711766</t>
  </si>
  <si>
    <t>9781111576066</t>
  </si>
  <si>
    <t>9781111576059</t>
  </si>
  <si>
    <t>9781439060001</t>
  </si>
  <si>
    <t>9781439059975</t>
  </si>
  <si>
    <t>9781285350394</t>
  </si>
  <si>
    <t>9781418073893</t>
  </si>
  <si>
    <t>9781418073916</t>
  </si>
  <si>
    <t>9781418073909</t>
  </si>
  <si>
    <t>9781285350486</t>
  </si>
  <si>
    <t>9781435428362</t>
  </si>
  <si>
    <t>9781435428379</t>
  </si>
  <si>
    <t>9781435428386</t>
  </si>
  <si>
    <t>9781285351667</t>
  </si>
  <si>
    <t>9781418060992</t>
  </si>
  <si>
    <t>9781418061005</t>
  </si>
  <si>
    <t>9781285350233</t>
  </si>
  <si>
    <t>9781435441644</t>
  </si>
  <si>
    <t>9781435441651</t>
  </si>
  <si>
    <t>9781435441668</t>
  </si>
  <si>
    <t>9781285352770</t>
  </si>
  <si>
    <t>9781435447530</t>
  </si>
  <si>
    <t>9781435447547</t>
  </si>
  <si>
    <t>9781435447554</t>
  </si>
  <si>
    <t>9781285350011</t>
  </si>
  <si>
    <t>9781435488120</t>
  </si>
  <si>
    <t>9781435488106</t>
  </si>
  <si>
    <t>9781435488090</t>
  </si>
  <si>
    <t>9780840020901</t>
  </si>
  <si>
    <t>9781435488113</t>
  </si>
  <si>
    <t>9780840020895</t>
  </si>
  <si>
    <t>9781435439528</t>
  </si>
  <si>
    <t>9781435439597</t>
  </si>
  <si>
    <t>9781435439610</t>
  </si>
  <si>
    <t>9781435439603</t>
  </si>
  <si>
    <t>9781435439535</t>
  </si>
  <si>
    <t>9781435439542</t>
  </si>
  <si>
    <t>9781435439627</t>
  </si>
  <si>
    <t>9781285350653</t>
  </si>
  <si>
    <t>9781435439665</t>
  </si>
  <si>
    <t>9781435439689</t>
  </si>
  <si>
    <t>9781435439702</t>
  </si>
  <si>
    <t>9781435439672</t>
  </si>
  <si>
    <t>9781435439719</t>
  </si>
  <si>
    <t>9781435439696</t>
  </si>
  <si>
    <t>9781285350646</t>
  </si>
  <si>
    <t>9781439057766</t>
  </si>
  <si>
    <t>9781439057759</t>
  </si>
  <si>
    <t>9781439057704</t>
  </si>
  <si>
    <t>9781439057735</t>
  </si>
  <si>
    <t>9781439057742</t>
  </si>
  <si>
    <t>9781285351766</t>
  </si>
  <si>
    <t>9781435419667</t>
  </si>
  <si>
    <t>9781435419674</t>
  </si>
  <si>
    <t>9781285350042</t>
  </si>
  <si>
    <t>9781435419728</t>
  </si>
  <si>
    <t>9781435419698</t>
  </si>
  <si>
    <t>9781435419681</t>
  </si>
  <si>
    <t>9781435419704</t>
  </si>
  <si>
    <t>9781435419711</t>
  </si>
  <si>
    <t>9781418053543</t>
  </si>
  <si>
    <t>9781418053550</t>
  </si>
  <si>
    <t>9781435492882</t>
  </si>
  <si>
    <t>9781435492875</t>
  </si>
  <si>
    <t>9781435492868</t>
  </si>
  <si>
    <t>9781285351070</t>
  </si>
  <si>
    <t>9781428334809</t>
  </si>
  <si>
    <t>9781428334830</t>
  </si>
  <si>
    <t>9781285351636</t>
  </si>
  <si>
    <t>9781428334816</t>
  </si>
  <si>
    <t>9781428334823</t>
  </si>
  <si>
    <t>9781111312336</t>
  </si>
  <si>
    <t>9781111312343</t>
  </si>
  <si>
    <t>9781418030797</t>
  </si>
  <si>
    <t>9781418030834</t>
  </si>
  <si>
    <t>9781418030827</t>
  </si>
  <si>
    <t>9781418030841</t>
  </si>
  <si>
    <t>9781418030865</t>
  </si>
  <si>
    <t>9781418030858</t>
  </si>
  <si>
    <t>9781428376410</t>
  </si>
  <si>
    <t>9781428376434</t>
  </si>
  <si>
    <t>9781428376427</t>
  </si>
  <si>
    <t>9781428376458</t>
  </si>
  <si>
    <t>9781428376441</t>
  </si>
  <si>
    <t>9781285351032</t>
  </si>
  <si>
    <t>9781435489356</t>
  </si>
  <si>
    <t>9781435489332</t>
  </si>
  <si>
    <t>9781435489349</t>
  </si>
  <si>
    <t>9781285350691</t>
  </si>
  <si>
    <t>9781418063030</t>
  </si>
  <si>
    <t>9781418063047</t>
  </si>
  <si>
    <t>9781435400979</t>
  </si>
  <si>
    <t>9781435400986</t>
  </si>
  <si>
    <t>9781285350035</t>
  </si>
  <si>
    <t>9781435401020</t>
  </si>
  <si>
    <t>9781435401006</t>
  </si>
  <si>
    <t>9781435400993</t>
  </si>
  <si>
    <t>9781435401013</t>
  </si>
  <si>
    <t>9781435401037</t>
  </si>
  <si>
    <t>9781435498570</t>
  </si>
  <si>
    <t>9781435498563</t>
  </si>
  <si>
    <t>9781285351148</t>
  </si>
  <si>
    <t>9781428318687</t>
  </si>
  <si>
    <t>9781428318700</t>
  </si>
  <si>
    <t>9781428318694</t>
  </si>
  <si>
    <t>9781428318717</t>
  </si>
  <si>
    <t>9781285351100</t>
  </si>
  <si>
    <t>9781111308391</t>
  </si>
  <si>
    <t>9781111308414</t>
  </si>
  <si>
    <t>9781111308407</t>
  </si>
  <si>
    <t>9781111308421</t>
  </si>
  <si>
    <t>9781111308469</t>
  </si>
  <si>
    <t>9781111307189</t>
  </si>
  <si>
    <t>9781111307196</t>
  </si>
  <si>
    <t>9781111307219</t>
  </si>
  <si>
    <t>9781285351742</t>
  </si>
  <si>
    <t>9781111307202</t>
  </si>
  <si>
    <t>9781111308261</t>
  </si>
  <si>
    <t>9781111308278</t>
  </si>
  <si>
    <t>9781111308285</t>
  </si>
  <si>
    <t>9781111308292</t>
  </si>
  <si>
    <t>9781111308308</t>
  </si>
  <si>
    <t>9781111308315</t>
  </si>
  <si>
    <t>9781285351704</t>
  </si>
  <si>
    <t>9781418028640</t>
  </si>
  <si>
    <t>9781418032395</t>
  </si>
  <si>
    <t>9781133607366</t>
  </si>
  <si>
    <t>9781133608431</t>
  </si>
  <si>
    <t>9781133608387</t>
  </si>
  <si>
    <t>9781133608400</t>
  </si>
  <si>
    <t>9781285350202</t>
  </si>
  <si>
    <t>9781133949633</t>
  </si>
  <si>
    <t>9781133949602</t>
  </si>
  <si>
    <t>9781133949626</t>
  </si>
  <si>
    <t>9781285352008</t>
  </si>
  <si>
    <t>9781418052843</t>
  </si>
  <si>
    <t>9781418052850</t>
  </si>
  <si>
    <t>9781418052867</t>
  </si>
  <si>
    <t>9781428323667</t>
  </si>
  <si>
    <t>9781285351735</t>
  </si>
  <si>
    <t>9781439056349</t>
  </si>
  <si>
    <t>9781439056035</t>
  </si>
  <si>
    <t>9781439056172</t>
  </si>
  <si>
    <t>9781439056202</t>
  </si>
  <si>
    <t>9781439055984</t>
  </si>
  <si>
    <t>9781285351698</t>
  </si>
  <si>
    <t>9781111644475</t>
  </si>
  <si>
    <t>9781111644499</t>
  </si>
  <si>
    <t>9781111644505</t>
  </si>
  <si>
    <t>9781111644482</t>
  </si>
  <si>
    <t>9781285353661</t>
  </si>
  <si>
    <t>9781111307776</t>
  </si>
  <si>
    <t>9781111307783</t>
  </si>
  <si>
    <t>9781111307790</t>
  </si>
  <si>
    <t>9781111307813</t>
  </si>
  <si>
    <t>9781111307806</t>
  </si>
  <si>
    <t>9781285351759</t>
  </si>
  <si>
    <t>9781418050917</t>
  </si>
  <si>
    <t>9781418050931</t>
  </si>
  <si>
    <t>9781418050948</t>
  </si>
  <si>
    <t>9781418050924</t>
  </si>
  <si>
    <t>9781111646691</t>
  </si>
  <si>
    <t>9781111646714</t>
  </si>
  <si>
    <t>9781111306212</t>
  </si>
  <si>
    <t>9781111306229</t>
  </si>
  <si>
    <t>9781111306236</t>
  </si>
  <si>
    <t>9781111306243</t>
  </si>
  <si>
    <t>9781285351728</t>
  </si>
  <si>
    <t>9781435483743</t>
  </si>
  <si>
    <t>9781435483736</t>
  </si>
  <si>
    <t>9781111646738</t>
  </si>
  <si>
    <t>9781111646752</t>
  </si>
  <si>
    <t>9781133948513</t>
  </si>
  <si>
    <t>9781133948674</t>
  </si>
  <si>
    <t>9781111313470</t>
  </si>
  <si>
    <t>9781111313487</t>
  </si>
  <si>
    <t>9781285353524</t>
  </si>
  <si>
    <t>9781133590422</t>
  </si>
  <si>
    <t>9781285187969</t>
  </si>
  <si>
    <t>9781439059302</t>
  </si>
  <si>
    <t>9781439059029</t>
  </si>
  <si>
    <t>9781439059197</t>
  </si>
  <si>
    <t>9781439059289</t>
  </si>
  <si>
    <t>9781439059272</t>
  </si>
  <si>
    <t>9781439059241</t>
  </si>
  <si>
    <t>9781439059234</t>
  </si>
  <si>
    <t>9781439059227</t>
  </si>
  <si>
    <t>9781133715122</t>
  </si>
  <si>
    <t>9781439059265</t>
  </si>
  <si>
    <t>9781439059210</t>
  </si>
  <si>
    <t>9781439058978</t>
  </si>
  <si>
    <t>9781435497153</t>
  </si>
  <si>
    <t>9781435497115</t>
  </si>
  <si>
    <t>9781435497122</t>
  </si>
  <si>
    <t>9781435497139</t>
  </si>
  <si>
    <t>9781111128616</t>
  </si>
  <si>
    <t>9781111128609</t>
  </si>
  <si>
    <t>9781111128623</t>
  </si>
  <si>
    <t>9781285350073</t>
  </si>
  <si>
    <t>9781111307417</t>
  </si>
  <si>
    <t>9781111307462</t>
  </si>
  <si>
    <t>9781111307424</t>
  </si>
  <si>
    <t>9781285744650</t>
  </si>
  <si>
    <t>9781111640644</t>
  </si>
  <si>
    <t>9781111640651</t>
  </si>
  <si>
    <t>9781418073534</t>
  </si>
  <si>
    <t>9781418073565</t>
  </si>
  <si>
    <t>9781418073558</t>
  </si>
  <si>
    <t>9781418073541</t>
  </si>
  <si>
    <t>9781285352695</t>
  </si>
  <si>
    <t>9781111318239</t>
  </si>
  <si>
    <t>9781285353364</t>
  </si>
  <si>
    <t>9781133960508</t>
  </si>
  <si>
    <t>9781133959953</t>
  </si>
  <si>
    <t>9781285354675</t>
  </si>
  <si>
    <t>9781439057131</t>
  </si>
  <si>
    <t>9781439057148</t>
  </si>
  <si>
    <t>9781285353319</t>
  </si>
  <si>
    <t>9781133687030</t>
  </si>
  <si>
    <t>9781133687047</t>
  </si>
  <si>
    <t>9781133687603</t>
  </si>
  <si>
    <t>9781133693192</t>
  </si>
  <si>
    <t>9781133608103</t>
  </si>
  <si>
    <t>9781285352565</t>
  </si>
  <si>
    <t>9781133815211</t>
  </si>
  <si>
    <t>9781285402567</t>
  </si>
  <si>
    <t>9781133815228</t>
  </si>
  <si>
    <t>9781418030216</t>
  </si>
  <si>
    <t>9781418030254</t>
  </si>
  <si>
    <t>9781418030223</t>
  </si>
  <si>
    <t>9781285350455</t>
  </si>
  <si>
    <t>9781133693611</t>
  </si>
  <si>
    <t>9781133703204</t>
  </si>
  <si>
    <t>9781133703808</t>
  </si>
  <si>
    <t>9781285350363</t>
  </si>
  <si>
    <t>9781418030230</t>
  </si>
  <si>
    <t>9781418030247</t>
  </si>
  <si>
    <t>9781133608561</t>
  </si>
  <si>
    <t>9781133283331</t>
  </si>
  <si>
    <t>9781111539924</t>
  </si>
  <si>
    <t>9781111539931</t>
  </si>
  <si>
    <t>9781111539962</t>
  </si>
  <si>
    <t>9781285352688</t>
  </si>
  <si>
    <t>9781428317741</t>
  </si>
  <si>
    <t>9781428317840</t>
  </si>
  <si>
    <t>9781428317833</t>
  </si>
  <si>
    <t>9781428317802</t>
  </si>
  <si>
    <t>9781285350721</t>
  </si>
  <si>
    <t>9781111138363</t>
  </si>
  <si>
    <t>9781111138387</t>
  </si>
  <si>
    <t>9781435448148</t>
  </si>
  <si>
    <t>9781435448155</t>
  </si>
  <si>
    <t>9781111037567</t>
  </si>
  <si>
    <t>9781285187099</t>
  </si>
  <si>
    <t>9781111037581</t>
  </si>
  <si>
    <t>9781111542986</t>
  </si>
  <si>
    <t>9781111543006</t>
  </si>
  <si>
    <t>9781111542993</t>
  </si>
  <si>
    <t>9781111543037</t>
  </si>
  <si>
    <t>9781401861858</t>
  </si>
  <si>
    <t>9781401861872</t>
  </si>
  <si>
    <t>9781401861865</t>
  </si>
  <si>
    <t>9781111543273</t>
  </si>
  <si>
    <t>9781111543280</t>
  </si>
  <si>
    <t>9781111543297</t>
  </si>
  <si>
    <t>9781133708827</t>
  </si>
  <si>
    <t>9781111543327</t>
  </si>
  <si>
    <t>9781418030179</t>
  </si>
  <si>
    <t>9781418030186</t>
  </si>
  <si>
    <t>9781418030193</t>
  </si>
  <si>
    <t>9781418030209</t>
  </si>
  <si>
    <t>9781285350967</t>
  </si>
  <si>
    <t>9781111540388</t>
  </si>
  <si>
    <t>9781111540401</t>
  </si>
  <si>
    <t>9781285353548</t>
  </si>
  <si>
    <t>9781111640507</t>
  </si>
  <si>
    <t>9781435464360</t>
  </si>
  <si>
    <t>9781435464384</t>
  </si>
  <si>
    <t>9781435464377</t>
  </si>
  <si>
    <t>9781285350905</t>
  </si>
  <si>
    <t>9781133691655</t>
  </si>
  <si>
    <t>9781133692386</t>
  </si>
  <si>
    <t>9781133691662</t>
  </si>
  <si>
    <t>9781285687469</t>
  </si>
  <si>
    <t>9781435447677</t>
  </si>
  <si>
    <t>9781435447769</t>
  </si>
  <si>
    <t>9781133600084</t>
  </si>
  <si>
    <t>9781285188188</t>
  </si>
  <si>
    <t>9781111039172</t>
  </si>
  <si>
    <t>9781111039165</t>
  </si>
  <si>
    <t>9781111039189</t>
  </si>
  <si>
    <t>9781285351988</t>
  </si>
  <si>
    <t>9781614592426</t>
  </si>
  <si>
    <t>9781614592433</t>
  </si>
  <si>
    <t>9781614592440</t>
  </si>
  <si>
    <t>9781614592457</t>
  </si>
  <si>
    <t>9781614592464</t>
  </si>
  <si>
    <t>9781614592471</t>
  </si>
  <si>
    <t>9781614592600</t>
  </si>
  <si>
    <t>9781614592617</t>
  </si>
  <si>
    <t>9781614592624</t>
  </si>
  <si>
    <t>9781614592631</t>
  </si>
  <si>
    <t>9781614592648</t>
  </si>
  <si>
    <t>9781614592655</t>
  </si>
  <si>
    <t>9781614592723</t>
  </si>
  <si>
    <t>9781614592730</t>
  </si>
  <si>
    <t>9781614592747</t>
  </si>
  <si>
    <t>9781614592754</t>
  </si>
  <si>
    <t>9781614592761</t>
  </si>
  <si>
    <t>9781614592778</t>
  </si>
  <si>
    <t>9781614592785</t>
  </si>
  <si>
    <t>9781614592792</t>
  </si>
  <si>
    <t>9781614592808</t>
  </si>
  <si>
    <t>9781614592815</t>
  </si>
  <si>
    <t>9781614582822</t>
  </si>
  <si>
    <t>9781614592839</t>
  </si>
  <si>
    <t>9781605254722</t>
  </si>
  <si>
    <t>9781619600669</t>
  </si>
  <si>
    <t>9781605254746</t>
  </si>
  <si>
    <t>9781605254739</t>
  </si>
  <si>
    <t>9781619605602</t>
  </si>
  <si>
    <t>9781619603578</t>
  </si>
  <si>
    <t>9781619603646</t>
  </si>
  <si>
    <t>9781619603615</t>
  </si>
  <si>
    <t>9781619603622</t>
  </si>
  <si>
    <t>9781619605596</t>
  </si>
  <si>
    <t>9781619603042</t>
  </si>
  <si>
    <t>9781619603295</t>
  </si>
  <si>
    <t>9781619603080</t>
  </si>
  <si>
    <t>9781619603097</t>
  </si>
  <si>
    <t>9781619605664</t>
  </si>
  <si>
    <t>9781619601840</t>
  </si>
  <si>
    <t>9781619601888</t>
  </si>
  <si>
    <t>9781619601901</t>
  </si>
  <si>
    <t>9781619601895</t>
  </si>
  <si>
    <t>9781605254050</t>
  </si>
  <si>
    <t>9781619601062</t>
  </si>
  <si>
    <t>9781605254074</t>
  </si>
  <si>
    <t>9781605254067</t>
  </si>
  <si>
    <t>9781619605580</t>
  </si>
  <si>
    <t>9781619605572</t>
  </si>
  <si>
    <t>9781619603707</t>
  </si>
  <si>
    <t>9781619603745</t>
  </si>
  <si>
    <t>9781619603806</t>
  </si>
  <si>
    <t>9781619603752</t>
  </si>
  <si>
    <t>9781619605640</t>
  </si>
  <si>
    <t>9781605252933</t>
  </si>
  <si>
    <t>9781605259871</t>
  </si>
  <si>
    <t>9781605252940</t>
  </si>
  <si>
    <t>9781605252957</t>
  </si>
  <si>
    <t>9781605256252</t>
  </si>
  <si>
    <t>9781619600553</t>
  </si>
  <si>
    <t>9781605256276</t>
  </si>
  <si>
    <t>9781605256269</t>
  </si>
  <si>
    <t>9781605254364</t>
  </si>
  <si>
    <t>9781619600591</t>
  </si>
  <si>
    <t>9781605254395</t>
  </si>
  <si>
    <t>9781605254371</t>
  </si>
  <si>
    <t>9781605254388</t>
  </si>
  <si>
    <t>9781605255934</t>
  </si>
  <si>
    <t>9781619600478</t>
  </si>
  <si>
    <t>9781605255958</t>
  </si>
  <si>
    <t>9781605255941</t>
  </si>
  <si>
    <t>9781605256009</t>
  </si>
  <si>
    <t>9781605259857</t>
  </si>
  <si>
    <t>9781605256030</t>
  </si>
  <si>
    <t>9781605256016</t>
  </si>
  <si>
    <t>9781619605619</t>
  </si>
  <si>
    <t>9781619605541</t>
  </si>
  <si>
    <t>9781619605688</t>
  </si>
  <si>
    <t>9781619605657</t>
  </si>
  <si>
    <t>9781619605695</t>
  </si>
  <si>
    <t>9781619604124</t>
  </si>
  <si>
    <t>9781619605527</t>
  </si>
  <si>
    <t>9781619604162</t>
  </si>
  <si>
    <t>9781619604179</t>
  </si>
  <si>
    <t>9781619605626</t>
  </si>
  <si>
    <t>9781619603431</t>
  </si>
  <si>
    <t>9781619603509</t>
  </si>
  <si>
    <t>9781619603479</t>
  </si>
  <si>
    <t>9781619603486</t>
  </si>
  <si>
    <t>9781619605633</t>
  </si>
  <si>
    <t>9781619605022</t>
  </si>
  <si>
    <t>9781619605060</t>
  </si>
  <si>
    <t>9781619605091</t>
  </si>
  <si>
    <t>9781619605077</t>
  </si>
  <si>
    <t>9781619605589</t>
  </si>
  <si>
    <t>9780547536408</t>
  </si>
  <si>
    <t>9780547536378</t>
  </si>
  <si>
    <t>9780547536576</t>
  </si>
  <si>
    <t>9780547586472</t>
  </si>
  <si>
    <t>9780547536439</t>
  </si>
  <si>
    <t>9780547586496</t>
  </si>
  <si>
    <t>9780547536446</t>
  </si>
  <si>
    <t>9780547586502</t>
  </si>
  <si>
    <t>9780547536590</t>
  </si>
  <si>
    <t>9780547586564</t>
  </si>
  <si>
    <t>9780078933868</t>
  </si>
  <si>
    <t>9780078943287</t>
  </si>
  <si>
    <t>9780078955174</t>
  </si>
  <si>
    <t>9780078955167</t>
  </si>
  <si>
    <t>9780078955150</t>
  </si>
  <si>
    <t>9780078955143</t>
  </si>
  <si>
    <t>9780078943270</t>
  </si>
  <si>
    <t>9780078943300</t>
  </si>
  <si>
    <t>9780078943331</t>
  </si>
  <si>
    <t>9780078943317</t>
  </si>
  <si>
    <t>9780078943324</t>
  </si>
  <si>
    <t>9780078883668</t>
  </si>
  <si>
    <t>9780078884580</t>
  </si>
  <si>
    <t>9780078954498</t>
  </si>
  <si>
    <t>9780078954504</t>
  </si>
  <si>
    <t>9780078954566</t>
  </si>
  <si>
    <t>9780078954559</t>
  </si>
  <si>
    <t>9780078884504</t>
  </si>
  <si>
    <t>9780078884528</t>
  </si>
  <si>
    <t>9780078884542</t>
  </si>
  <si>
    <t>9780078884559</t>
  </si>
  <si>
    <t>9780078884535</t>
  </si>
  <si>
    <t>9780076591053</t>
  </si>
  <si>
    <t>9780076634613</t>
  </si>
  <si>
    <t>9780076634606</t>
  </si>
  <si>
    <t>9780076634729</t>
  </si>
  <si>
    <t>9780076634712</t>
  </si>
  <si>
    <t>9780076634682</t>
  </si>
  <si>
    <t>9780076634699</t>
  </si>
  <si>
    <t>9780076634705</t>
  </si>
  <si>
    <t>9780076634651</t>
  </si>
  <si>
    <t>9780076634668</t>
  </si>
  <si>
    <t>9780076634675</t>
  </si>
  <si>
    <t>9780076634620</t>
  </si>
  <si>
    <t>9780076634637</t>
  </si>
  <si>
    <t>9780076634644</t>
  </si>
  <si>
    <t>9780076591060</t>
  </si>
  <si>
    <t>9780076591114</t>
  </si>
  <si>
    <t>9780076591107</t>
  </si>
  <si>
    <t>9780076591091</t>
  </si>
  <si>
    <t>9780078953125</t>
  </si>
  <si>
    <t>9780076632374</t>
  </si>
  <si>
    <t>9780076632459</t>
  </si>
  <si>
    <t>9780076602438</t>
  </si>
  <si>
    <t>9780076602445</t>
  </si>
  <si>
    <t>9780076632428</t>
  </si>
  <si>
    <t>9780076632435</t>
  </si>
  <si>
    <t>9780076632442</t>
  </si>
  <si>
    <t>9780076632398</t>
  </si>
  <si>
    <t>9780076632404</t>
  </si>
  <si>
    <t>9780076632411</t>
  </si>
  <si>
    <t>9780076632381</t>
  </si>
  <si>
    <t>9780076632480</t>
  </si>
  <si>
    <t>9780076632497</t>
  </si>
  <si>
    <t>9780078953132</t>
  </si>
  <si>
    <t>9780078953064</t>
  </si>
  <si>
    <t>9780078694196</t>
  </si>
  <si>
    <t>9780076633654</t>
  </si>
  <si>
    <t>9780076618408</t>
  </si>
  <si>
    <t>9780076618361</t>
  </si>
  <si>
    <t>9780076618354</t>
  </si>
  <si>
    <t>9780076633692</t>
  </si>
  <si>
    <t>9780076633661</t>
  </si>
  <si>
    <t>9780076633708</t>
  </si>
  <si>
    <t>9780076633678</t>
  </si>
  <si>
    <t>9780076633715</t>
  </si>
  <si>
    <t>9780076633685</t>
  </si>
  <si>
    <t>9780076618446</t>
  </si>
  <si>
    <t>9780076618422</t>
  </si>
  <si>
    <t>9780076633777</t>
  </si>
  <si>
    <t>9780076633784</t>
  </si>
  <si>
    <t>9780076633791</t>
  </si>
  <si>
    <t>97800787836364</t>
  </si>
  <si>
    <t>9780078958984</t>
  </si>
  <si>
    <t>9780078958960</t>
  </si>
  <si>
    <t>9780076602322</t>
  </si>
  <si>
    <t>9780076602315</t>
  </si>
  <si>
    <t>9780076633036</t>
  </si>
  <si>
    <t>9780076633029</t>
  </si>
  <si>
    <t>9780076633050</t>
  </si>
  <si>
    <t>9780076633043</t>
  </si>
  <si>
    <t>9780076633074</t>
  </si>
  <si>
    <t>9780076633067</t>
  </si>
  <si>
    <t>9780076626182</t>
  </si>
  <si>
    <t>9780076626113</t>
  </si>
  <si>
    <t>9780076605019</t>
  </si>
  <si>
    <t>9780076621729</t>
  </si>
  <si>
    <t>9780076622047</t>
  </si>
  <si>
    <t>9781256629658</t>
  </si>
  <si>
    <t>9780135095942</t>
  </si>
  <si>
    <t>9780135096246</t>
  </si>
  <si>
    <t>9780135095928</t>
  </si>
  <si>
    <t>9780135095935</t>
  </si>
  <si>
    <t>9780131168916</t>
  </si>
  <si>
    <t>9780558709907</t>
  </si>
  <si>
    <t>9780558691127</t>
  </si>
  <si>
    <t>9781256836681</t>
  </si>
  <si>
    <t>9781256855446</t>
  </si>
  <si>
    <t>9781256855453</t>
  </si>
  <si>
    <t>9781256855439</t>
  </si>
  <si>
    <t>9781256857372</t>
  </si>
  <si>
    <t>9781256857389</t>
  </si>
  <si>
    <t>9781256837077</t>
  </si>
  <si>
    <t>9781256837602</t>
  </si>
  <si>
    <t>9781256854883</t>
  </si>
  <si>
    <t>9781256836797</t>
  </si>
  <si>
    <t>9781256836780</t>
  </si>
  <si>
    <t>9781256836773</t>
  </si>
  <si>
    <t>9781256837725</t>
  </si>
  <si>
    <t>9781256857396</t>
  </si>
  <si>
    <t>9781256837084</t>
  </si>
  <si>
    <t>9781256837619</t>
  </si>
  <si>
    <t>9781256854890</t>
  </si>
  <si>
    <t>9781256836872</t>
  </si>
  <si>
    <t>9781256836889</t>
  </si>
  <si>
    <t>9781256836896</t>
  </si>
  <si>
    <t>9781256837732</t>
  </si>
  <si>
    <t>9781256837558</t>
  </si>
  <si>
    <t>9781256837091</t>
  </si>
  <si>
    <t>9781256837626</t>
  </si>
  <si>
    <t>9781256836674</t>
  </si>
  <si>
    <t>9781256836834</t>
  </si>
  <si>
    <t>9781256836827</t>
  </si>
  <si>
    <t>9781256836810</t>
  </si>
  <si>
    <t>9781256857341</t>
  </si>
  <si>
    <t>9781256857365</t>
  </si>
  <si>
    <t>9781256837060</t>
  </si>
  <si>
    <t>9781256837565</t>
  </si>
  <si>
    <t>9781256629610</t>
  </si>
  <si>
    <t>9780135087299</t>
  </si>
  <si>
    <t>9780135095249</t>
  </si>
  <si>
    <t>9780135087312</t>
  </si>
  <si>
    <t>9780135087329</t>
  </si>
  <si>
    <t>9781256519669</t>
  </si>
  <si>
    <t>9780135150009</t>
  </si>
  <si>
    <t>9780558709686</t>
  </si>
  <si>
    <t>9780558691196</t>
  </si>
  <si>
    <t>9780135149997</t>
  </si>
  <si>
    <t>9780135150047</t>
  </si>
  <si>
    <t>9781256860266</t>
  </si>
  <si>
    <t>9781256519614</t>
  </si>
  <si>
    <t>9780558781729</t>
  </si>
  <si>
    <t>9780558753030</t>
  </si>
  <si>
    <t>9780135112281</t>
  </si>
  <si>
    <t>9780135112328</t>
  </si>
  <si>
    <t>9780135112304</t>
  </si>
  <si>
    <t>9781256528739</t>
  </si>
  <si>
    <t>9781256320340</t>
  </si>
  <si>
    <t>9781256312871</t>
  </si>
  <si>
    <t>9781256324201</t>
  </si>
  <si>
    <t>9781256320357</t>
  </si>
  <si>
    <t>9781256312734</t>
  </si>
  <si>
    <t>9781256866541</t>
  </si>
  <si>
    <t>9781256884019</t>
  </si>
  <si>
    <t>9781256884033</t>
  </si>
  <si>
    <t>9781256866565</t>
  </si>
  <si>
    <t>9781269307598</t>
  </si>
  <si>
    <t>9781269307581</t>
  </si>
  <si>
    <t>9780131374690</t>
  </si>
  <si>
    <t>9780131376342</t>
  </si>
  <si>
    <t>9781256519591</t>
  </si>
  <si>
    <t>9780135109137</t>
  </si>
  <si>
    <t>9780135109144</t>
  </si>
  <si>
    <t>9780135101933</t>
  </si>
  <si>
    <t>9781269304818</t>
  </si>
  <si>
    <t>9781269304825</t>
  </si>
  <si>
    <t>9781269305587</t>
  </si>
  <si>
    <t>9780133405101</t>
  </si>
  <si>
    <t>9780133390421</t>
  </si>
  <si>
    <t>9780133405255</t>
  </si>
  <si>
    <t>9780133414943</t>
  </si>
  <si>
    <t>9780136147886</t>
  </si>
  <si>
    <t>9780136147893</t>
  </si>
  <si>
    <t>9780132286053</t>
  </si>
  <si>
    <t>9780136144106</t>
  </si>
  <si>
    <t>9780133114706</t>
  </si>
  <si>
    <t>9780132285988</t>
  </si>
  <si>
    <t>9780132292689</t>
  </si>
  <si>
    <t>9780133114881</t>
  </si>
  <si>
    <t>9780132285933</t>
  </si>
  <si>
    <t>9780136099512</t>
  </si>
  <si>
    <t>9780133036015</t>
  </si>
  <si>
    <t>9780136099529</t>
  </si>
  <si>
    <t>9780136086369</t>
  </si>
  <si>
    <t>9780133036008</t>
  </si>
  <si>
    <t>9780136086390</t>
  </si>
  <si>
    <t>9780132571241</t>
  </si>
  <si>
    <t>9780132919449</t>
  </si>
  <si>
    <t>9780132571258</t>
  </si>
  <si>
    <t>9780132571234</t>
  </si>
  <si>
    <t>9780132921909</t>
  </si>
  <si>
    <t>9780132571081</t>
  </si>
  <si>
    <t>9780132569552</t>
  </si>
  <si>
    <t>9780132909952</t>
  </si>
  <si>
    <t>9780132571210</t>
  </si>
  <si>
    <t>9780132569569</t>
  </si>
  <si>
    <t>9780132909983</t>
  </si>
  <si>
    <t>9780132571180</t>
  </si>
  <si>
    <t>9780132291644</t>
  </si>
  <si>
    <t>9780132291651</t>
  </si>
  <si>
    <t>9780136144168</t>
  </si>
  <si>
    <t>9780133036022</t>
  </si>
  <si>
    <t>9780136144182</t>
  </si>
  <si>
    <t>9780136143857</t>
  </si>
  <si>
    <t>9780133036046</t>
  </si>
  <si>
    <t>9780136143871</t>
  </si>
  <si>
    <t>9780136044925</t>
  </si>
  <si>
    <t>9780133036053</t>
  </si>
  <si>
    <t>9780136044932</t>
  </si>
  <si>
    <t>9780136044949</t>
  </si>
  <si>
    <t>9780136044956</t>
  </si>
  <si>
    <t>9780132287180</t>
  </si>
  <si>
    <t>9780131091627</t>
  </si>
  <si>
    <t>9780131091641</t>
  </si>
  <si>
    <t>9780131091672</t>
  </si>
  <si>
    <t>9780131091696</t>
  </si>
  <si>
    <t>9780131091719</t>
  </si>
  <si>
    <t>9780132921435</t>
  </si>
  <si>
    <t>9780133379853</t>
  </si>
  <si>
    <t>9780132921633</t>
  </si>
  <si>
    <t>9780133148503</t>
  </si>
  <si>
    <t>9780133414851</t>
  </si>
  <si>
    <t>9780133403978</t>
  </si>
  <si>
    <t>9780132958561</t>
  </si>
  <si>
    <t>9780133612608</t>
  </si>
  <si>
    <t>9780133612752</t>
  </si>
  <si>
    <t>9780133612660</t>
  </si>
  <si>
    <t>9780133612639</t>
  </si>
  <si>
    <t>9780133612646</t>
  </si>
  <si>
    <t>9780133612653</t>
  </si>
  <si>
    <t>9780133612677</t>
  </si>
  <si>
    <t>9780133612721</t>
  </si>
  <si>
    <t>9780133612714</t>
  </si>
  <si>
    <t xml:space="preserve">9780133612707 </t>
  </si>
  <si>
    <t xml:space="preserve">9780132512756 </t>
  </si>
  <si>
    <t xml:space="preserve">9780132512800 </t>
  </si>
  <si>
    <t>9780133612691</t>
  </si>
  <si>
    <t>9780133612738</t>
  </si>
  <si>
    <t>9780132666251</t>
  </si>
  <si>
    <t>9780132667883</t>
  </si>
  <si>
    <t>9780132154130</t>
  </si>
  <si>
    <t>9780132154147</t>
  </si>
  <si>
    <t>9781256686439</t>
  </si>
  <si>
    <t>9780132988278</t>
  </si>
  <si>
    <t>9780132549912</t>
  </si>
  <si>
    <t>9780132540179</t>
  </si>
  <si>
    <t>9780132549875</t>
  </si>
  <si>
    <t>9781256494669</t>
  </si>
  <si>
    <t>9781256690610</t>
  </si>
  <si>
    <t>9780138019389</t>
  </si>
  <si>
    <t>9780137070503</t>
  </si>
  <si>
    <t>9780131380127</t>
  </si>
  <si>
    <t>9780132156745</t>
  </si>
  <si>
    <t>9780558691226</t>
  </si>
  <si>
    <t>9780137070534</t>
  </si>
  <si>
    <t>9780137070527</t>
  </si>
  <si>
    <t>9780131380134</t>
  </si>
  <si>
    <t>9780132791274</t>
  </si>
  <si>
    <t>9780131380226</t>
  </si>
  <si>
    <t>9780131380714</t>
  </si>
  <si>
    <t>9780132549790</t>
  </si>
  <si>
    <t>9780558691257</t>
  </si>
  <si>
    <t>9780131381018</t>
  </si>
  <si>
    <t>9780131380721</t>
  </si>
  <si>
    <t>9780131380691</t>
  </si>
  <si>
    <t>9780133141825</t>
  </si>
  <si>
    <t>9780133141832</t>
  </si>
  <si>
    <t>9780133141849</t>
  </si>
  <si>
    <t>9780133141863</t>
  </si>
  <si>
    <t>9780133141870</t>
  </si>
  <si>
    <t>9781256519676</t>
  </si>
  <si>
    <t>9780137045310</t>
  </si>
  <si>
    <t>9780137045303</t>
  </si>
  <si>
    <t>9780132694360</t>
  </si>
  <si>
    <t>9780137045266</t>
  </si>
  <si>
    <t>9780558691202</t>
  </si>
  <si>
    <t>9780132116602</t>
  </si>
  <si>
    <t>9780133102499</t>
  </si>
  <si>
    <t>9780133102505</t>
  </si>
  <si>
    <t>9780132119221</t>
  </si>
  <si>
    <t>9780132182638</t>
  </si>
  <si>
    <t>9780132167567</t>
  </si>
  <si>
    <t>9780132167574</t>
  </si>
  <si>
    <t>9781256629627</t>
  </si>
  <si>
    <t>9780558824228</t>
  </si>
  <si>
    <t>9780558781637</t>
  </si>
  <si>
    <t>9780558826475</t>
  </si>
  <si>
    <t>9780558827069</t>
  </si>
  <si>
    <t>9781256056188</t>
  </si>
  <si>
    <t>9780558783518</t>
  </si>
  <si>
    <t>9781269327190</t>
  </si>
  <si>
    <t>9780132843416</t>
  </si>
  <si>
    <t>9780132843386</t>
  </si>
  <si>
    <t>9780132843393</t>
  </si>
  <si>
    <t>9781256528234</t>
  </si>
  <si>
    <t>9780558781606</t>
  </si>
  <si>
    <t>9780135043721</t>
  </si>
  <si>
    <t>978013543486</t>
  </si>
  <si>
    <t>9780558849764</t>
  </si>
  <si>
    <t>9780558827526</t>
  </si>
  <si>
    <t>9780558826444</t>
  </si>
  <si>
    <t>9781256056140</t>
  </si>
  <si>
    <t>9780558783501</t>
  </si>
  <si>
    <t>9780136044826</t>
  </si>
  <si>
    <t>9780136044833</t>
  </si>
  <si>
    <t>9780136044840</t>
  </si>
  <si>
    <t>9780136044857</t>
  </si>
  <si>
    <t>9780136106517</t>
  </si>
  <si>
    <t>9780133092769</t>
  </si>
  <si>
    <t>9780136099697</t>
  </si>
  <si>
    <t>9780136099703</t>
  </si>
  <si>
    <t>9780133379860</t>
  </si>
  <si>
    <t>9780136099727</t>
  </si>
  <si>
    <t>9780132135115</t>
  </si>
  <si>
    <t>9780133145335</t>
  </si>
  <si>
    <t>9780132135122</t>
  </si>
  <si>
    <t>9781256869849</t>
  </si>
  <si>
    <t>9780131372948</t>
  </si>
  <si>
    <t>9781256640318</t>
  </si>
  <si>
    <t>9780131379831</t>
  </si>
  <si>
    <t>9780131379848</t>
  </si>
  <si>
    <t>9780131378742</t>
  </si>
  <si>
    <t>9780131378728</t>
  </si>
  <si>
    <t>9780558709969</t>
  </si>
  <si>
    <t>9780558691219</t>
  </si>
  <si>
    <t>9781256519805</t>
  </si>
  <si>
    <t>9780132498425</t>
  </si>
  <si>
    <t>9780132498579</t>
  </si>
  <si>
    <t>9780132498449</t>
  </si>
  <si>
    <t>9780132917889</t>
  </si>
  <si>
    <t>9780132917896</t>
  </si>
  <si>
    <t>9780558786755</t>
  </si>
  <si>
    <t>9780558966607</t>
  </si>
  <si>
    <t>9780547560281</t>
  </si>
  <si>
    <t>9780547792224</t>
  </si>
  <si>
    <t>XML</t>
  </si>
  <si>
    <t>eBook</t>
  </si>
  <si>
    <t>Online</t>
  </si>
  <si>
    <t>ONLINE STUDENT EDITIONS ARE AVAILABLE FOR PURCHASE, 1  AND 6 YEAR SUBSCRIPTIONS AVAILABLE.</t>
  </si>
  <si>
    <t>Interactive Student Edition, portable practical version of the SE</t>
  </si>
  <si>
    <t>NO</t>
  </si>
  <si>
    <t>ONLINE RESOURCES PLATFORM</t>
  </si>
  <si>
    <t>Print text Free 1 per VS Mobile ebook purchased upon request</t>
  </si>
  <si>
    <t>TE will be supplied at a ratio of 1 per teacher for each grade level classroom</t>
  </si>
  <si>
    <t xml:space="preserve">Free 1/school with minimum purchase of 25 textbooks </t>
  </si>
  <si>
    <t>Free 1 per print Student Edition purchased, minimum of 25 copies upon request</t>
  </si>
  <si>
    <t>TE will be supplied at a ratio of 1 per teacher for each grade level class</t>
  </si>
  <si>
    <t>Free 1 per print Student Edition purchased, minimum of 25 copied upon request</t>
  </si>
  <si>
    <t>Free 1 per print Student Edition purchased, minimun of 25 copies upon request</t>
  </si>
  <si>
    <t>One per teacher user</t>
  </si>
  <si>
    <t xml:space="preserve"> </t>
  </si>
  <si>
    <t>Free 1 per print Student Edition purchased, minumum of 25 copies upon request</t>
  </si>
  <si>
    <t>One Free per Classroom</t>
  </si>
  <si>
    <t xml:space="preserve">Teacher Editions to be provided upon request at a ratio of 1 per teacher for each grade level classroom in the first year of implementation. </t>
  </si>
  <si>
    <t>Student Editions are available as replacement copies only.  This program uses hybrid, or blended learning, in order to give the student a rich, project-based experience using the student edition and online activities.</t>
  </si>
  <si>
    <t>With purchase of this item, free teacher access is included which includes an Online Teacher Annotated Edition as well as additional course management resources including PowerPoints, lesson plans, test banks and professional development.  Teacher Access also includes the ability to create, assign and auto-grade homework.</t>
  </si>
  <si>
    <t>With purchase of this item, free teacher access is included which includes an Online Teacher Annotated Edition, an Online Teacher Manual and additional course management resources including PowerPoints, lesson plans, test banks and professional development.  Teacher Access also includes the ability to create, assign and auto-grade homework.</t>
  </si>
  <si>
    <t xml:space="preserve">Free upon request w/class order at a ratio of 1 per teacher for each grade level classroom </t>
  </si>
  <si>
    <t>Free upon request w/class order at a ratio of 1 per teacher for each grade level classroom  with eText (6 year)</t>
  </si>
  <si>
    <t xml:space="preserve">Free upon request w/class order at a ratio of 1 per teacher user </t>
  </si>
  <si>
    <t xml:space="preserve">Free upon request w/class order at a ratio of  1 per Teacher User for each grade level classroom. </t>
  </si>
  <si>
    <t>Free upon request w/class order at a ratio of 1 per 1 per Teacher User, with Student Editions with eText (6 year)</t>
  </si>
  <si>
    <t>Free upon request w/class order at a ratio of 1 per teacher for each grade level classroom</t>
  </si>
  <si>
    <t>Free upon request w/class order at a ratio of  1 per Teacher User with CourseSmart eText (6-year access) Bundle</t>
  </si>
  <si>
    <t>Free upon request w/class order at a ratio of 1 per Teacher User with MyFinLitLab with Pearson eText (6-year access)</t>
  </si>
  <si>
    <t>Free upon request w/class order at a ratio of 1 per Teacher User, with Student Editions with eText (6 year)</t>
  </si>
  <si>
    <t>Free upon request w/class order at  a ratio of 1 per Teacher User, with Student Editions with eText (6 year)</t>
  </si>
  <si>
    <t>1020L</t>
  </si>
  <si>
    <t>TBD</t>
  </si>
  <si>
    <t>990L</t>
  </si>
  <si>
    <t>1070L</t>
  </si>
  <si>
    <t>1090L</t>
  </si>
  <si>
    <t>1110L</t>
  </si>
  <si>
    <t>950L</t>
  </si>
  <si>
    <t>840L</t>
  </si>
  <si>
    <t>960L</t>
  </si>
  <si>
    <t>1180L</t>
  </si>
  <si>
    <t>1010L</t>
  </si>
  <si>
    <t>1000L</t>
  </si>
  <si>
    <t>1040</t>
  </si>
  <si>
    <t>1170</t>
  </si>
  <si>
    <t>1090</t>
  </si>
  <si>
    <t>1030L</t>
  </si>
  <si>
    <t>9.6 Dale Chall</t>
  </si>
  <si>
    <t>11.0 Dale Chall</t>
  </si>
  <si>
    <t>9.0 Dale Chall</t>
  </si>
  <si>
    <t>1070</t>
  </si>
  <si>
    <t>Goodheart-Willcox Publisher</t>
  </si>
  <si>
    <t>Steck-Vaughn</t>
  </si>
  <si>
    <t xml:space="preserve">Holt McDougal </t>
  </si>
  <si>
    <t>6001</t>
  </si>
  <si>
    <t>6820</t>
  </si>
  <si>
    <t>6671</t>
  </si>
  <si>
    <t>6672</t>
  </si>
  <si>
    <t>MCN</t>
  </si>
  <si>
    <t>ELA</t>
  </si>
  <si>
    <t>R/CRI</t>
  </si>
  <si>
    <t>Spanish</t>
  </si>
  <si>
    <t>French</t>
  </si>
  <si>
    <t>German</t>
  </si>
  <si>
    <t>Japanese</t>
  </si>
  <si>
    <t>Literature-American</t>
  </si>
  <si>
    <t>Literature-British</t>
  </si>
  <si>
    <t>ELA I - GR 9</t>
  </si>
  <si>
    <t>ELA 2 - GR 10</t>
  </si>
  <si>
    <t>ELA 3 - GR 11</t>
  </si>
  <si>
    <t>ELA 4 - GR 12</t>
  </si>
  <si>
    <t>NATIVE AMERICAN</t>
  </si>
  <si>
    <t>CORE RI</t>
  </si>
  <si>
    <t>Italian</t>
  </si>
  <si>
    <t>Public Speaking</t>
  </si>
  <si>
    <t>ELA all other</t>
  </si>
  <si>
    <t>English/Composition</t>
  </si>
  <si>
    <t>Other</t>
  </si>
  <si>
    <t>English/Literature</t>
  </si>
  <si>
    <t>Writing creative/technical</t>
  </si>
  <si>
    <t>Poetry</t>
  </si>
  <si>
    <t>Latin</t>
  </si>
  <si>
    <t>ELA I - GR 9 - ELA 4 GR - 12</t>
  </si>
  <si>
    <t>ELA I - GR 9 - ELA 2 - GR 10</t>
  </si>
  <si>
    <t>AP English Language and Composition - 1012</t>
  </si>
  <si>
    <t>AP English Literature and Composition - 1013</t>
  </si>
  <si>
    <t>ESL /ELL</t>
  </si>
  <si>
    <t>Communications</t>
  </si>
  <si>
    <t>EMC Publishing, LLC</t>
  </si>
  <si>
    <t>McGraw-Hill School Education, LLC</t>
  </si>
  <si>
    <t>Pearson Education</t>
  </si>
  <si>
    <t>Salina Bookshelf, Inc.</t>
  </si>
  <si>
    <t>Santillana USA Publishing Co. Inc.</t>
  </si>
  <si>
    <t>Santillana USA Publishing Co., Inc.</t>
  </si>
  <si>
    <t>Cengage Leanring, Inc.</t>
  </si>
  <si>
    <t>McGraw-Hill School Education LLC</t>
  </si>
  <si>
    <t>MindPlay ®, Division of Methods &amp; Solutions, Inc.</t>
  </si>
  <si>
    <t>Bedford, Freeman and Worth Publishing Group</t>
  </si>
  <si>
    <t>SALLINA BOOKSHELF, INC</t>
  </si>
  <si>
    <t>Cengagae Learning, Inc.</t>
  </si>
  <si>
    <t>EPS Literacy and Intervention</t>
  </si>
  <si>
    <t>FuelEd</t>
  </si>
  <si>
    <t>K12, Inc.</t>
  </si>
  <si>
    <t>Reading Horizons</t>
  </si>
  <si>
    <t>Triumph Learning</t>
  </si>
  <si>
    <t>Zaner-Bloser, Inc.</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Houghton Mifflin Harcourt Collections Premium Student Package 6 Year Grade 9 (Includes Student Edition, Close Reader Print Edition 6 Year, Close Reader Print Subscription 6 Year, Integrated Online Edition Student Access 6-Year, Student Edition And Close Reader Etextbook Epub 6-Year, Common Core Assessment 6 Year Print Subscription)</t>
  </si>
  <si>
    <t>Houghton Mifflin Harcourt Collections Premium Student Package 6 Year Grade 10 (Includes Student Edition, Close Reader Print Subscription 6 Year, Integrated Online Edition Student Access 6-Yearintegrated Online Edition Student Access 6-Year, Student Edition And Close Reader Etextbook Epub 6-Year, Common Core Assessment 6 Year Print Subscription)</t>
  </si>
  <si>
    <t>Houghton Mifflin Harcourt Collections Premium Student Package 6 Year Grade 11 (Includes Student Edition Grade 11, Close Reader Print Subscription 6 Year Grade 11, Integrated Online Edition Student Access 6-Year Grade 11, Student Edition And Close Reader Etextbook Epub 6-Year Grade 11, Common Core Assessment 6 Year Print Subscription Grade 11)</t>
  </si>
  <si>
    <t xml:space="preserve">Houghton Mifflin Harcourt Collections Student Edition Grade 12 (Alternate Format) </t>
  </si>
  <si>
    <t>Holt Mcdougal Avancemos Hybrid Value Plus Bundle 6Yr Level 1 (Includes Student Edition Level 1, Online Premium Add-On Package (Includes Cuaderno, Spanish Interactive Reader)  6-Year Level 1, Online Student Edition 6-Year Level 1)</t>
  </si>
  <si>
    <t>Holt Mcdougal Avancemos Hybrid Value Plus Bundle 6Yr Level 2 (Includes Student Edition Level 2, Online Premium Add-On Package (Includes Cuaderno, Spanish Interactive Reader) 6-Year Level 2, Online Student Edition 6-Year Level 2)</t>
  </si>
  <si>
    <t>Holt Mcdougal Avancemos Student Edition Level 3 (Alternate Format)</t>
  </si>
  <si>
    <t>Holt Mcdougal Avancemos Hybrid Value Plus Bundle 6Yr Level 4 (Includes Student Edition Level 4, Online Premium Add-On Package (Includes Cuaderno, Spanish Interactive Reader)  6-Year Level 4, Online Student Edition 6-Year Level 4)</t>
  </si>
  <si>
    <t>Holt Mcdougal Bien Dit! Student Edition Level 1 (Alternate Format)</t>
  </si>
  <si>
    <t>Holt Mcdougal Bien Dit! Hybrid Value Plus Bundle 1Yr Level 2 (Includes Student Edition Level 2, Online Premium Add-On Package 6 Year Level 2, Online Interactive Student Edition 6-Year Level 2)</t>
  </si>
  <si>
    <t>Holt Mcdougal Bien Dit! Hybrid Value Plus Bundle 6Yr Level 3 (Includes Student Edition Level 3, Online Premium Add-On Package 6 Year Level 3, Online Interactive Student Edition 6-Year Level 3)</t>
  </si>
  <si>
    <t>Holt Mcdougal Discovering French Today! Student Edition Level 1 (Alternate Format)</t>
  </si>
  <si>
    <t>Holt Mcdougal Discovering French Today! Student Edition Level 2 (Alternate Format)</t>
  </si>
  <si>
    <t>Holt Mcdougal Discovering French Today! Student Edition Level 3 (Alternate Format)</t>
  </si>
  <si>
    <t>El Espanol Para Nosotros Level 1 Student Edition &amp; Online Student Edition Bundle, 6 Yr Subscription</t>
  </si>
  <si>
    <t>El Espanol Para Nosotros Level 2 Student Edition &amp; Online Student Edition Bundle, 6 Yr Subscription</t>
  </si>
  <si>
    <t>Realidades, Level 1, Student Edition (Print) With Realidades.Com 6-Year Access</t>
  </si>
  <si>
    <t>Realidades, Level 2, Student Edition (Print) With Realidades.Com 6-Year Access</t>
  </si>
  <si>
    <t>Realidades, Level 3, Student Edition (Print) With Realidades.Com 6-Year Access</t>
  </si>
  <si>
    <t>Realidades, Level 4, Student Edition (Print) With Realidades.Com 6-Year Access</t>
  </si>
  <si>
    <t>Pearson Common Core Literature - Print Student Edition With Digital Courseware, 
6-Year Access, Grade 9</t>
  </si>
  <si>
    <t>Pearson Common Core Literature - Print Student Edition With Digital Courseware, 
6-Year Access, Grade 10</t>
  </si>
  <si>
    <t>Pearson System Of Courses, English Language Arts, Perpetual License, Grade 9</t>
  </si>
  <si>
    <t>Pearson System Of Courses, English Language Arts, Perpetual License, Grade 10</t>
  </si>
  <si>
    <t>Pearson Common Core Literature, The American Experience - Print Student Edition With Digital Courseware, 6-Year Access, 
Grade 11</t>
  </si>
  <si>
    <t>Pearson System Of Courses, English Language Arts, Perpetual License, Grade 11</t>
  </si>
  <si>
    <t>Pearson Common Core Literature, The British Tradition - Print Student Edition With Digital Courseware, 6-Year Access, Grade 12</t>
  </si>
  <si>
    <t>Pearson System Of Courses, English Language Arts, Perpetual License, Grade 12</t>
  </si>
  <si>
    <t>Dine Bizaad Binahoo'Aah Textbook</t>
  </si>
  <si>
    <t xml:space="preserve">Es Hs1 Student Book With Audio Cd </t>
  </si>
  <si>
    <t xml:space="preserve">Es Hs2 Student Book With Audio Cd </t>
  </si>
  <si>
    <t xml:space="preserve">Es Hs3 Student Book With Audio Cd </t>
  </si>
  <si>
    <t xml:space="preserve">Es Hs4 Student Book With Audio Cd </t>
  </si>
  <si>
    <t>En Español 8 Student Book Hb</t>
  </si>
  <si>
    <t>En Español 9 Student Book Hb</t>
  </si>
  <si>
    <t>En Español 10 Student Book Hb</t>
  </si>
  <si>
    <t>Read 180 Next Generation Stage C With 60 Perpetual Student Licenses-Includes Teaching System, Paperback And Audiobook Collections, Rbooks, Topic Software, Scholastic Achievement Manager, 2 Days Implementationtraining, Quick-Start Kit</t>
  </si>
  <si>
    <t>Springboard® English Language Arts, Grade 10 - 6-Year Digital Access Subscription With Free Consumable Student Edition(S).</t>
  </si>
  <si>
    <t>Springboard® English Language Arts, Grade 11 - 6-Year Digital Access Subscription With Free Consumable Student Edition(S).</t>
  </si>
  <si>
    <t>Springboard® English Language Arts, Senior English - 6-Year Digital Access Subscription With Free Consumable Student Edition(S).</t>
  </si>
  <si>
    <t>Springboard® English Language Arts, Grade 9 - 6-Year Digital Access Subscription With Free Consumable Student Edition(S).</t>
  </si>
  <si>
    <t>Kaleidoskop</t>
  </si>
  <si>
    <t>Edge © 2014 Level A, Student Edition</t>
  </si>
  <si>
    <t>Edge © 2014 Level B, Student Edition</t>
  </si>
  <si>
    <t>Edge © 2014 Level C, Student Edition</t>
  </si>
  <si>
    <t>Edge © 2014 Fundamentals, Student Edition</t>
  </si>
  <si>
    <t>Interacciones</t>
  </si>
  <si>
    <t>Bravo!</t>
  </si>
  <si>
    <t>Ponti: Italiano Terzo Millennio</t>
  </si>
  <si>
    <t>Essential Speech</t>
  </si>
  <si>
    <t>Debate</t>
  </si>
  <si>
    <t>Sra Flex Literacy, Student Interactive Reader, Volume A</t>
  </si>
  <si>
    <t>Mindplay Virtual Reading Coach (On-Line Instructional Program Includes Pa, Phonics, Vocabulary, Fluency, Grammar &amp; Meaning, Comprehension; Also Diagnostic Assessment (Raps360) Is Embedded Into The Mvrc Program)</t>
  </si>
  <si>
    <t>Abriendo Paso, Gramatica, Student Edition (Hardcover) With 6-Year License To Digital Courseware</t>
  </si>
  <si>
    <t>Abriendo Paso, Temas Y Lecturas, Student Edition (Print) With 6-Year License To Digital Courseware</t>
  </si>
  <si>
    <t>Literature And Composition + 6 Year Ebook</t>
  </si>
  <si>
    <t>Instructor'S Manual For Literature And Composition</t>
  </si>
  <si>
    <t>Book Companion Site For Literature And Composition</t>
  </si>
  <si>
    <t>Literature And Composition</t>
  </si>
  <si>
    <t>Literature And Composition 6 Year Ebook</t>
  </si>
  <si>
    <t>The Bedford Introduction To Literature For Ap, 10Th Edition</t>
  </si>
  <si>
    <t>Instructor'S Manual For The Bedford Introduction To Literature For Ap, 10Th Edition</t>
  </si>
  <si>
    <t>Ap Instructor'S Manual For The Bedford Introduction To Literature For Ap, 10Th Edition</t>
  </si>
  <si>
    <t>Book Companion Site For The Bedford Introduction To Literature For Ap, 10Th Edition</t>
  </si>
  <si>
    <t>The Language Of Composition, 2Nd Edition + 6 Year Xbook</t>
  </si>
  <si>
    <t>Instructor'S Manual For The Language Of Composition, 2Nd Edition</t>
  </si>
  <si>
    <t>Book Companion Site For The Language Of Composition, 2Nd Edition</t>
  </si>
  <si>
    <t>The Language Of Composition, 2Nd Edition</t>
  </si>
  <si>
    <t>The Language Of Composition, 2Nd Edition 6 Year Xbook</t>
  </si>
  <si>
    <t>Everything'S An Argument With Readings, 6Th Edition + 6 Year Ebook To Go</t>
  </si>
  <si>
    <t>Instructor'S Manual For Everything'S An Argument With Readings, 6Th Edition</t>
  </si>
  <si>
    <t>Book Companion Site For Everything'S An Argument With Readings, 6Th Edition</t>
  </si>
  <si>
    <t>Everything'S An Argument With Readings, 6Th Edition</t>
  </si>
  <si>
    <t>Everything'S An Argument With Readings, 6Th Edition 6 Year Ebook To Go</t>
  </si>
  <si>
    <t>50 Essays, 3Rd Edition</t>
  </si>
  <si>
    <t>Teaching Nonfiction In Ap: A Guide To 50 Essays</t>
  </si>
  <si>
    <t>Conversations In American Literature + 6 Year Ebook</t>
  </si>
  <si>
    <t>Instructor'S Manual For Conversations In American Literature</t>
  </si>
  <si>
    <t>Conversations In American Literature</t>
  </si>
  <si>
    <t>Conversations In American Literature 6 Year Ebook</t>
  </si>
  <si>
    <t>Kaleidoskop, Annotated Instructor'S Edition With Dvd And Audio Cd</t>
  </si>
  <si>
    <t>Kaleidoskop, Student Activities Manual</t>
  </si>
  <si>
    <t>Edge © 2014 Level A, Teachers Edition, Volume 1</t>
  </si>
  <si>
    <t>Edge © 2014 Level A, Teacher'S Edition, Volume 2</t>
  </si>
  <si>
    <t>Edge © 2014 Level B, Teacher'S Edition, Volume 2</t>
  </si>
  <si>
    <t xml:space="preserve">Edge © 2014 Level C, Teacher'S Edition, Volume 1
</t>
  </si>
  <si>
    <t xml:space="preserve">Edge © 2014 Level C, Teacher'S Edition, Volume 2
</t>
  </si>
  <si>
    <t>Edge © 2014 Level A, Interactive Practice Book</t>
  </si>
  <si>
    <t>Edge © 2014 Level B,  Interactive Practice Book</t>
  </si>
  <si>
    <t xml:space="preserve">Edge © 2014 Level C, Interactive Practice Book 
</t>
  </si>
  <si>
    <t xml:space="preserve">Edge © 2014 Level C, Ebook + Myngconnect
</t>
  </si>
  <si>
    <t xml:space="preserve">Edge © 2014 Level C, Student Edition Ebook, 6-Year License
</t>
  </si>
  <si>
    <t>Edge © 2014 Fundamental, Student Edition +Ebook</t>
  </si>
  <si>
    <t>Edge © 2014 Fundamental, Teacher'S Edition Set</t>
  </si>
  <si>
    <t>Edge © 2014 Level A, Student Edition + My Ngconnect</t>
  </si>
  <si>
    <t>Edge © 2014 Level A, Student Edition + Ebook</t>
  </si>
  <si>
    <t>Edge © 2014 Level A, Teacher'S Edition Set</t>
  </si>
  <si>
    <t>Edge © 2014 Level B, Student Edition + My Ngconnect</t>
  </si>
  <si>
    <t>Edge © 2014 Level B, Student Edition + Ebook</t>
  </si>
  <si>
    <t>Edge © 2014 Level B, Teacher'S Edition Set</t>
  </si>
  <si>
    <t xml:space="preserve">Edge © 2014 Level C, Student Edition + Myngconnect
</t>
  </si>
  <si>
    <t xml:space="preserve">Edge © 2014 Level C, Student Edition + Ebook
</t>
  </si>
  <si>
    <t xml:space="preserve">Edge © 2014 Level C, Teacher'S Edition Set (2 Volumes)
</t>
  </si>
  <si>
    <t>Edge © 2014 Fundamental, Student Edition +Myngconnect</t>
  </si>
  <si>
    <t>Edge © 2014 Level B, Teachers Edition, Volume 1 9781285439686</t>
  </si>
  <si>
    <t xml:space="preserve">Cumbre , Curso Ap* De La Lengua Española, Annotated Instructor'S Edition </t>
  </si>
  <si>
    <t>Cumbre, Curso Ap* De La Lengua Española, Fast Track To A 5Ap Test Prep Workbook With Audio Printed Access Card</t>
  </si>
  <si>
    <t>Interacciones, Annotated Instructor'S Edition With Cd</t>
  </si>
  <si>
    <t>Interacciones, Workbook/ Lab Manual</t>
  </si>
  <si>
    <t>Interaction: Langue Et Culture, Annotate Instructor'S Edition With Cd</t>
  </si>
  <si>
    <t>Interaction: Langue Et Culture, Workbook/Lab Manual</t>
  </si>
  <si>
    <t>Bravo!, Annotated Instructor'S Edition With Audio Cd'S</t>
  </si>
  <si>
    <t>Bravo!, Student Activities Manual</t>
  </si>
  <si>
    <t>Stationen: Ein Kursbuch Fur Die Mittelstufe, Annotated Instructor'S Edition With Dvd</t>
  </si>
  <si>
    <t>Stationen: Ein Kursbuch Fur Die Mittelstufe, Student Activities Manual</t>
  </si>
  <si>
    <t>Ponti: Italiano Terzo Millennio, Instructor'S Resource Cd-Rom</t>
  </si>
  <si>
    <t>Ponti: Italiano Terzo Millennio, Student Activities Manual</t>
  </si>
  <si>
    <t>Nakama, Volume 1,  Annotated Instructor'S Edition With Cd</t>
  </si>
  <si>
    <t>Nakama, Volume 1, Student Activities Manual</t>
  </si>
  <si>
    <t>Nakama, Volume 2, Instructor'S Testing Audio Cd</t>
  </si>
  <si>
    <t>Nakama, Volume 2, Workbook/Lab Manual</t>
  </si>
  <si>
    <t>Essential Speech, Instructor'S Wraparound Edition</t>
  </si>
  <si>
    <t>Essential Speech, Instructor'S Resource Cd-Rom</t>
  </si>
  <si>
    <t>Debate, Annotated Instructor'S Edition</t>
  </si>
  <si>
    <t>Debate, Instructor'S Resource Cd-Rom</t>
  </si>
  <si>
    <t>Holt Mcdougal Literature Teacher'S Edition Grade 11 American Literature (Alternate Format)</t>
  </si>
  <si>
    <t>Holt Mcdougal Literature Interactive Reader Grade 11 American Literature</t>
  </si>
  <si>
    <t>Holt Mcdougal Literature Adapted Interactive Reader Grade 11 American Literature</t>
  </si>
  <si>
    <t>Holt Mcdougal Literature Ell Adapted Interactive Reader Grade 11 American Literature</t>
  </si>
  <si>
    <t>Holt Mcdougal Literature Interactive Online Access 6-Year Access Grade 11</t>
  </si>
  <si>
    <t>Holt Mcdougal Literature Interactive Online Access 1-Year Access Grade 11</t>
  </si>
  <si>
    <t>Holt Mcdougal Literature Student Edition Etextbook Pdf Grade 11 (Alternate Format)</t>
  </si>
  <si>
    <t>Holt Mcdougal Literature Teacher'S Edition Grade 12 British Literature (Alternate Format)</t>
  </si>
  <si>
    <t>Holt Mcdougal Literature Interactive Reader Grade 12 British Literature</t>
  </si>
  <si>
    <t>Holt Mcdougal Literature Adapted Interactive Reader Grade 12 British Literature</t>
  </si>
  <si>
    <t>Holt Mcdougal Literature Ell Adapted Interactive Reader Grade 12 British Literature</t>
  </si>
  <si>
    <t>Holt Mcdougal Literature Interactive Online Access 6-Year Access Grade 12</t>
  </si>
  <si>
    <t>Holt Mcdougal Literature Interactive Online Access 1-Year Access Grade 12</t>
  </si>
  <si>
    <t>Holt Mcdougal Literature Student Edition Etextbook Pdf Grade 12 (Alternate Format)</t>
  </si>
  <si>
    <t>Houghton Mifflin Harcourt Collections Student Edition Grade 9 (Alternate Format)</t>
  </si>
  <si>
    <t>Houghton Mifflin Harcourt Collections Integrated Teacher Edition Grade 9</t>
  </si>
  <si>
    <t>Houghton Mifflin Harcourt Collections Deluxe Student Package 6 Year Grade 9 (Includes Student Edition, Close Reader Print Subscription 6 Year) (Alternate Format)</t>
  </si>
  <si>
    <t>Houghton Mifflin Harcourt Collections Blended Learning Student Package 6 Year Grade 9 (Includes Close Reader Print Subscription 6 Year, Integrated Online Edition Student Access 6-Year) (Alternate Format)</t>
  </si>
  <si>
    <t>Houghton Mifflin Harcourt Collections Mobile Digital Student Package 6 Year Grade 9 (Includes Integrated Online Edition Student Access 6-Year, Student Edition And Close Reader Etextbook Epub 6-Year) (Alternate Format)</t>
  </si>
  <si>
    <t>Houghton Mifflin Harcourt Collections Comprehensive Classroom Package 6 Year Grade 9 (Includes Student Edition-30 Copies, Close Reader Print Subscription-90 Copies 6 Year, Integrated Online Edition Student Access-90 Copies 6-Year ) (Alternate Format)</t>
  </si>
  <si>
    <t>Houghton Mifflin Harcourt Collections Student Edition Set Of 30 Grade 9 (Alternate Format)</t>
  </si>
  <si>
    <t>Houghton Mifflin Harcourt Collections Integrated Online Edition Student Access 6-Year Grade 9 (Alternate Format)</t>
  </si>
  <si>
    <t>Houghton Mifflin Harcourt Collections Integrated Online Edition Teacher Access 6-Year Grade 9 (Alternate Format)</t>
  </si>
  <si>
    <t>Houghton Mifflin Harcourt Collections Integrated Online Edition Student Access 1-Year Grade 9 (Alternate Format)</t>
  </si>
  <si>
    <t>Houghton Mifflin Harcourt Collections Integrated Online Edition Teacher Access 1-Year Grade 9 (Alternate Format)</t>
  </si>
  <si>
    <t>Houghton Mifflin Harcourt Collections Student Edition Etextbook Epub 6-Year Grade 9 (Alternate Format)</t>
  </si>
  <si>
    <t>Houghton Mifflin Harcourt Collections Student Edition Etextbook Epub 1-Year Grade 9 (Alternate Format)</t>
  </si>
  <si>
    <t>Houghton Mifflin Harcourt Collections Student Edition And Close Reader Etextbook Epub 6-Year Grade 9 (Alternate Format)</t>
  </si>
  <si>
    <t>Houghton Mifflin Harcourt Collections Student Edition And Close Reader Etextbook Epub 1-Year Grade 9 (Alternate Format)</t>
  </si>
  <si>
    <t xml:space="preserve">Houghton Mifflin Harcourt Collections Student Edition Grade 10 (Alternate Format) </t>
  </si>
  <si>
    <t>Houghton Mifflin Harcourt Collections Integrated Teacher Edition Grade 10</t>
  </si>
  <si>
    <t xml:space="preserve">Houghton Mifflin Harcourt Collections Deluxe Student Package 6 Year Grade 10 (Includes Student Edition, Close Reader Print Subscription 6 Year) (Alternate Format) </t>
  </si>
  <si>
    <t xml:space="preserve">Houghton Mifflin Harcourt Collections Blended Learning Student Package 6 Year Grade 10 (Includes Close Reader Print Subscription 6 Year, Integrated Online Edition Student Access 6-Year) (Alternate Format) </t>
  </si>
  <si>
    <t xml:space="preserve">Houghton Mifflin Harcourt Collections Mobile Digital Student Package 6 Year Grade 10 (Includes Integrated Online Edition Student Access 6-Year, Student Edition And Close Reader Etextbook Epub 6-Year) (Alternate Format) </t>
  </si>
  <si>
    <t xml:space="preserve">Houghton Mifflin Harcourt Collections Comprehensive Classroom Package 6 Year Grade 10 (Includes Student Edition-30 Copies, Close Reader Print Subscription-90 Copies 6 Year, Integrated Online Edition Student Access-90 Copies  6-Year) (Alternate Format) </t>
  </si>
  <si>
    <t xml:space="preserve">Houghton Mifflin Harcourt Collections Student Edition Set Of 30 Grade 10 (Alternate Format) </t>
  </si>
  <si>
    <t xml:space="preserve">Houghton Mifflin Harcourt Collections Integrated Online Edition Student Access 6-Year Grade 10 (Alternate Format) </t>
  </si>
  <si>
    <t xml:space="preserve">Houghton Mifflin Harcourt Collections Integrated Online Edition Teacher Access 6-Year Grade 10 (Alternate Format) </t>
  </si>
  <si>
    <t xml:space="preserve">Houghton Mifflin Harcourt Collections Integrated Online Edition Student Access 1-Year Grade 10 (Alternate Format) </t>
  </si>
  <si>
    <t xml:space="preserve">Houghton Mifflin Harcourt Collections Integrated Online Edition Teacher Access 1-Year Grade 10 (Alternate Format) </t>
  </si>
  <si>
    <t xml:space="preserve">Houghton Mifflin Harcourt Collections Student Edition Etextbook Epub 6-Year Grade 10 (Alternate Format) </t>
  </si>
  <si>
    <t xml:space="preserve">Houghton Mifflin Harcourt Collections Student Edition Etextbook Epub 1-Year Grade 10 (Alternate Format) </t>
  </si>
  <si>
    <t xml:space="preserve">Houghton Mifflin Harcourt Collections Student Edition And Close Reader Etextbook Epub 6-Year Grade 10 (Alternate Format) </t>
  </si>
  <si>
    <t xml:space="preserve">Houghton Mifflin Harcourt Collections Student Edition And Close Reader Etextbook Epub 1-Year Grade 10 (Alternate Format) </t>
  </si>
  <si>
    <t xml:space="preserve">Houghton Mifflin Harcourt Collections Student Edition Grade 11 (Alternate Format) </t>
  </si>
  <si>
    <t>Houghton Mifflin Harcourt Collections Integrated Teacher Edition Grade 11</t>
  </si>
  <si>
    <t xml:space="preserve">Houghton Mifflin Harcourt Collections Deluxe Student Package 6 Year Grade 11 (Includes Student Edition Grade 11, Close Reader Print Subscription 6 Year Grade 11) (Alternate Format) </t>
  </si>
  <si>
    <t xml:space="preserve">Houghton Mifflin Harcourt Collections Blended Learning Student Package 6 Year Grade 11 (Includes Close Reader Print Subscription 6 Year Grade 11, Integrated Online Edition Student Access 6-Year Grade 11) (Alternate Format) </t>
  </si>
  <si>
    <t xml:space="preserve">Houghton Mifflin Harcourt Collections Mobile Digital Student Package 6 Year Grade 11 (Includes Integrated Online Edition Student Access 6-Year Grade 11, Integrated Online Edition Student Access 6-Year Grade 11) (Alternate Format) </t>
  </si>
  <si>
    <t xml:space="preserve">Houghton Mifflin Harcourt Collections Comprehensive Classroom Package 6 Year Grade 11 (Includes Student Edition-30 Copies Grade 11, Close Reader Print Subscription-90 Copies 6 Year Grade 11, Integrated Online Edition Student Access-90 Copies 6-Year Grade 11) (Alternate Format) </t>
  </si>
  <si>
    <t xml:space="preserve">Houghton Mifflin Harcourt Collections Student Edition Set Of 30 Grade 11 (Alternate Format) </t>
  </si>
  <si>
    <t xml:space="preserve">Houghton Mifflin Harcourt Collections Integrated Online Edition Student Access 6-Year Grade 11 (Alternate Format) </t>
  </si>
  <si>
    <t xml:space="preserve">Houghton Mifflin Harcourt Collections Integrated Online Edition Teacher Access 6-Year Grade 11 (Alternate Format) </t>
  </si>
  <si>
    <t xml:space="preserve">Houghton Mifflin Harcourt Collections Integrated Online Edition Student Access 1-Year Grade 11 (Alternate Format) </t>
  </si>
  <si>
    <t xml:space="preserve">Houghton Mifflin Harcourt Collections Integrated Online Edition Teacher Access 1-Year Grade 11 (Alternate Format) </t>
  </si>
  <si>
    <t xml:space="preserve">Houghton Mifflin Harcourt Collections Student Edition Etextbook Epub 6-Year Grade 11 (Alternate Format) </t>
  </si>
  <si>
    <t xml:space="preserve">Houghton Mifflin Harcourt Collections Student Edition Etextbook Epub 1-Year Grade 11 (Alternate Format) </t>
  </si>
  <si>
    <t xml:space="preserve">Houghton Mifflin Harcourt Collections Student Edition And Close Reader Etextbook Epub 6-Year Grade 11 (Alternate Format) </t>
  </si>
  <si>
    <t xml:space="preserve">Houghton Mifflin Harcourt Collections Student Edition And Close Reader Etextbook Epub 1-Year Grade 11 (Alternate Format) </t>
  </si>
  <si>
    <t>Houghton Mifflin Harcourt Collections Premium Student Package 6 Year Grade 12 (Includes Student Edition Grade 12, Close Reader Print Subscription 6 Year Grade 12, Integrated Online Edition Student Access 6-Year Grade 12, Student Edition And Close Reader Etextbook Epub 6-Year Grade 12, Common Core Assessment 6 Year Print Subscription Grade 12)</t>
  </si>
  <si>
    <t>Houghton Mifflin Harcourt Collections Integrated Teacher Edition Grade 12</t>
  </si>
  <si>
    <t xml:space="preserve">Houghton Mifflin Harcourt Collections Deluxe Student Package 6 Year Grade 12 (Includes Student Edition Grade 12, Close Reader Print Subscription 6 Year Grade 12) (Alternate Format) </t>
  </si>
  <si>
    <t xml:space="preserve">Houghton Mifflin Harcourt Collections Blended Learning Student Package 6 Year Grade 12 (Includes Close Reader Print Subscription 6 Year Grade 12, Integrated Online Edition Student Access 6-Year Grade 12) (Alternate Format) </t>
  </si>
  <si>
    <t xml:space="preserve">Houghton Mifflin Harcourt Collections Mobile Digital Student Package 6 Year Grade 12 (Includes Integrated Online Edition Student Access 6-Year Grade 12, Student Edition And Close Reader Etextbook Epub 6-Year Grade 12) (Alternate Format) </t>
  </si>
  <si>
    <t xml:space="preserve">Houghton Mifflin Harcourt Collections Comprehensive Classroom Package 6 Year Grade 12 (Includes Student Edition-30 Copies Grade 12, Close Reader Print Subscription-90 Copies 6 Year Grade 12, Integrated Online Edition Student Access-90 Copies 6-Year Grade 12) (Alternate Format) </t>
  </si>
  <si>
    <t xml:space="preserve">Houghton Mifflin Harcourt Collections Student Edition Set Of 30 Grade 12 (Alternate Format) </t>
  </si>
  <si>
    <t xml:space="preserve">Houghton Mifflin Harcourt Collections Integrated Online Edition Student Access 6-Year Grade 12 (Alternate Format) </t>
  </si>
  <si>
    <t xml:space="preserve">Houghton Mifflin Harcourt Collections Integrated Online Edition Teacher Access 6-Year Grade 12 (Alternate Format) </t>
  </si>
  <si>
    <t xml:space="preserve">Houghton Mifflin Harcourt Collections Integrated Online Edition Student Access 1-Year Grade 12 (Alternate Format) </t>
  </si>
  <si>
    <t xml:space="preserve">Houghton Mifflin Harcourt Collections Integrated Online Edition Teacher Access 1-Year Grade 12 (Alternate Format) </t>
  </si>
  <si>
    <t xml:space="preserve">Houghton Mifflin Harcourt Collections Student Edition Etextbook Epub 6-Year Grade 12 (Alternate Format) </t>
  </si>
  <si>
    <t xml:space="preserve">Houghton Mifflin Harcourt Collections Student Edition Etextbook Epub 1-Year Grade 12 (Alternate Format) </t>
  </si>
  <si>
    <t xml:space="preserve">Houghton Mifflin Harcourt Collections Student Edition And Close Reader Etextbook Epub 6-Year Grade 12 (Alternate Format) </t>
  </si>
  <si>
    <t xml:space="preserve">Houghton Mifflin Harcourt Collections Student Edition And Close Reader Etextbook Epub 1-Year Grade 12 (Alternate Format) </t>
  </si>
  <si>
    <t>Holt Mcdougal Avancemos Hybrid Value Plus Bundle 1Yr Level 1 (Includes Student Edition Level 1, Online Premium Add-On Package (Includes Cuaderno, Spanish Interactive Reader) 1-Year Level 1, Online Student Edition 1-Year Level 1) (Alternate Format)</t>
  </si>
  <si>
    <t>Holt Mcdougal Avancemos Hybrid Value Basic Bundle 6Yr Level 1 (Includes Student Edition Level 1, Online Student Edition 6-Year Level 1) (Alternate Format)</t>
  </si>
  <si>
    <t>Holt Mcdougal Avancemos Student Edition Level 1 (Alternate Format)</t>
  </si>
  <si>
    <t>Holt Mcdougal Avancemos Teacher Edition Level 1</t>
  </si>
  <si>
    <t>Holt Mcdougal Avancemos Cuaderno Para Hispanohablantes (Student Workbook) With Review Bookmarks Level 1</t>
  </si>
  <si>
    <t>Holt Mcdougal Avancemos Cuaderno: Práctica Por Niveles (Student Workbook) With Review Bookmarks Level 1</t>
  </si>
  <si>
    <t>Holt Mcdougal Avancemos Online Student Edition 1-Year Level 1 (Alternate Format)</t>
  </si>
  <si>
    <t>Holt Mcdougal Avancemos Online Student Edition 6-Year Level 1 (Alternate Format)</t>
  </si>
  <si>
    <t>Holt Mcdougal Avancemos Student Edition Etextbook Epub 6-Year Level 1 (Alternate Format)</t>
  </si>
  <si>
    <t>Holt Mcdougal Avancemos Student Edition Etextbook Epub 1-Year Level 1 (Alternate Format)</t>
  </si>
  <si>
    <t>Holt Mcdougal Avancemos Hybrid Value Plus Bundle 1Yr Level 2  (Includes Student Edition Level 2, Online Premium Add-On Package (Includes Cuaderno, Spanish Interactive Reader) 1-Year Level 2, Online Student Edition 1-Year Level 2) (Alternate Format)</t>
  </si>
  <si>
    <t xml:space="preserve">Holt Mcdougal Avancemos Hybrid Value Basic Bundle 6Yr Level 2 (Includes Student Edition Level 2, Online Student Edition 6-Year Level 2)  (Alternate Format) </t>
  </si>
  <si>
    <t>Holt Mcdougal Avancemos Student Edition Level 2 (Alternate Format)</t>
  </si>
  <si>
    <t>Holt Mcdougal Avancemos Teacher Edition Level 2</t>
  </si>
  <si>
    <t>Holt Mcdougal Avancemos Cuaderno Para Hispanohablantes (Student Workbook) With Review Bookmarks Level 2</t>
  </si>
  <si>
    <t xml:space="preserve">Holt Mcdougal Avancemos Cuaderno: Práctica Por Niveles ( Student Workbook) With Review Bookmarks Level 2(Alternate Format) </t>
  </si>
  <si>
    <t xml:space="preserve">Holt Mcdougal Avancemos Online Student Edition 1-Year Level 2(Alternate Format) </t>
  </si>
  <si>
    <t xml:space="preserve">Holt Mcdougal Avancemos Online Student Edition 6-Year Level 2(Alternate Format) </t>
  </si>
  <si>
    <t>Holt Mcdougal Avancemos Student Edition Etextbook Epub 6-Year Level 2 (Alternate Format)</t>
  </si>
  <si>
    <t>Holt Mcdougal Avancemos Student Edition Etextbook Epub 1-Year Level 2 (Alternate Format)</t>
  </si>
  <si>
    <t>Holt Mcdougal Avancemos Hybrid Value Plus Bundle 6Yr Level 3 (Includes Student Edition Level 3, Online Premium Add-On Package (Includes Cuaderno, Spanish Interactive Reader)  6-Year Level 3, Online Student Edition 6-Year Level 3)</t>
  </si>
  <si>
    <t>Holt Mcdougal Avancemos Hybrid Value Plus Bundle 1Yr Level 3 (Includes Student Edition Level 3, Online Premium Add-On Package (Includes Cuaderno, Spanish Interactive Reader) 1-Year Level 3, Online Student Edition 1-Year Level 3) (Alternate Format)</t>
  </si>
  <si>
    <t>Holt Mcdougal Avancemos Hybrid Value Basic Bundle 6Yr Level 3 (Includes Student Edition Level 3, Online Student Edition 6-Year Level 3) (Alternate Format)</t>
  </si>
  <si>
    <t>Holt Mcdougal Avancemos Teacher Edition Level 3</t>
  </si>
  <si>
    <t>Holt Mcdougal Avancemos Cuaderno Para Hispanohablantes (Student Workbook) With Review Bookmarks Level 3</t>
  </si>
  <si>
    <t>Holt Mcdougal Avancemos Cuaderno: Práctica Por Niveles ( Student Workbook) With Review Bookmarks Level 3</t>
  </si>
  <si>
    <t>Holt Mcdougal Avancemos Online Student Edition 1-Year Level 3 (Alternate Format-Ol)</t>
  </si>
  <si>
    <t>Holt Mcdougal Avancemos Online Student Edition 6-Year Level 3 (Alternate Format-Ol)</t>
  </si>
  <si>
    <t>Holt Mcdougal Avancemos Student Edition Etextbook Epub 6-Year Level 3 (Alternate Format)</t>
  </si>
  <si>
    <t>Holt Mcdougal Avancemos Student Edition Etextbook Epub 1-Year Level 3 (Alternate Format)</t>
  </si>
  <si>
    <t>Holt Mcdougal Avancemos Hybrid Value Plus Bundle 1Yr Level 4 (Includes Student Edition Level 4, Online Premium Add-On Package (Includes Cuaderno, Spanish Interactive Reader) 1-Year Level 4, Online Student Edition 1-Year Level 4) (Alternate Format)</t>
  </si>
  <si>
    <t>Holt Mcdougal Avancemos Hybrid Value Basic Bundle 6Yr Level 4 (Includes Student Edition Level 4, Online Student Edition 6-Year Level 4) (Alternate Format)</t>
  </si>
  <si>
    <t>Holt Mcdougal Avancemos Student Edition Level 4 (Alternate Format)</t>
  </si>
  <si>
    <t>Holt Mcdougal Avancemos Teacher Edition Level 4</t>
  </si>
  <si>
    <t>Holt Mcdougal Avancemos Online Student Edition 1-Year Level 4 (Alternate Format)</t>
  </si>
  <si>
    <t>Holt Mcdougal Avancemos Online Student Edition 6-Year Level 4 (Alternate Format)</t>
  </si>
  <si>
    <t>Holt Mcdougal Avancemos Student Edition Etextbook Epub 6-Year Level 4 (Alternate Format)</t>
  </si>
  <si>
    <t>Holt Mcdougal Avancemos Student Edition Etextbook Epub 1-Year Level 4 (Alternate Format)</t>
  </si>
  <si>
    <t>Holt Mcdougal Bien Dit! Hybrid Value Plus Bundle 6Yr Level 1 (Includes Student Edition Level 1, Online Premium Add-On Package 6 Year Level 1, Online Interactive Student Edition 6-Year Level 1)</t>
  </si>
  <si>
    <t>Holt Mcdougal Bien Dit! Hybrid Value Plus Bundle 1Yr Level 1 (Includes Student Edition Level 1, Online Premium Add-On Package 1 Year Level 1, Online Interactive Student Edition 1-Year Level 1) (Alternate Format)</t>
  </si>
  <si>
    <t>Holt Mcdougal Bien Dit! Hybrid Value Basic Bundle 6Yr Level 1 (Includes Student Edition Level 1, Online Interactive Student Edition 6-Year Level 1) (Alternate Format)</t>
  </si>
  <si>
    <t>Holt Mcdougal Bien Dit! Teacher'S Edition Level 1A/1B/1</t>
  </si>
  <si>
    <t>Holt Mcdougal Bien Dit! Online Interactive Student Edition 1-Year Level 1 (Alternate Format)</t>
  </si>
  <si>
    <t>Holt Mcdougal Bien Dit! Online Interactive Student Edition 6-Year Level 1 (Alternate Format)</t>
  </si>
  <si>
    <t>Holt Mcdougal Bien Dit! Student Edition Etextbook Epub 6-Year Level 1 (Alternate Format)</t>
  </si>
  <si>
    <t>Holt Mcdougal Bien Dit! Student Edition Etextbook Epub 1-Year Level 1 (Alternate Format)</t>
  </si>
  <si>
    <t>Holt Mcdougal Bien Dit! Hybrid Value Plus Bundle 6Yr Level 2 (Includes Student Edition Level 2, Online Premium Add-On Package 6 Year Level 2, Online Interactive Student Edition 6-Year Level 2) (Alternate Format)</t>
  </si>
  <si>
    <t>Holt Mcdougal Bien Dit! Hybrid Value Basic Bundle 6Yr Level 2 (Includes Student Edition Level 2, Online Interactive Student Edition 6-Year Level 2) (Alternate Format)</t>
  </si>
  <si>
    <t>Holt Mcdougal Bien Dit! Student Edition Level 2 (Alternate Format)</t>
  </si>
  <si>
    <t xml:space="preserve">Holt Mcdougal Bien Dit! Teacher'S Edition Level 2 </t>
  </si>
  <si>
    <t>Holt Mcdougal Bien Dit! Online Interactive Student Edition 1-Year Level 2 (Alternate Format)</t>
  </si>
  <si>
    <t>Holt Mcdougal Bien Dit! Online Interactive Student Edition 6-Year Level 2 (Alternate Format)</t>
  </si>
  <si>
    <t>Holt Mcdougal Bien Dit! Student Edition Etextbook Epub 6-Year Level 2 (Alternate Format)</t>
  </si>
  <si>
    <t>Holt Mcdougal Bien Dit! Student Edition Etextbook Epub 1-Year Level 2 (Alternate Format)</t>
  </si>
  <si>
    <t>Holt Mcdougal Bien Dit! Hybrid Value Plus Bundle 1Yr Level 3 (Includes Student Edition Level 3, Online Premium Add-On Package 1 Year Level 3, Online Interactive Student Edition 1-Year Level 3) (Alternate Format)</t>
  </si>
  <si>
    <t>Holt Mcdougal Bien Dit! Hybrid Value Basic Bundle 6Yr Level 3 (Includes Student Edition Level 3, Online Interactive Student Edition 6-Year Level 3) (Alternate Format)</t>
  </si>
  <si>
    <t>Holt Mcdougal Bien Dit! Student Edition Level 3 (Alternate Format)</t>
  </si>
  <si>
    <t>Holt Mcdougal Bien Dit! Teacher'S Edition Level 3</t>
  </si>
  <si>
    <t>Holt Mcdougal Bien Dit! Online Interactive Student Edition 1-Year Level 3 (Alternate Format)</t>
  </si>
  <si>
    <t>Holt Mcdougal Bien Dit! Online Interactive Student Edition 6-Year Level 3 (Alternate Format)</t>
  </si>
  <si>
    <t>Holt Mcdougal Bien Dit! Student Edition Etextbook Epub 6-Year Level 3 (Alternate Format)</t>
  </si>
  <si>
    <t>Holt Mcdougal Bien Dit! Student Edition Etextbook Epub 1-Year Level 3 (Alternate Format)</t>
  </si>
  <si>
    <t>Holt Mcdougal Discovering French Today! Hybrid Value Plus Bundle 6Yr Level 1 (Includes Student Edition Level 1, Online Premium Add-On Package 6 Year Level 1, Online Interactive Student Edition 6-Year Level 1)</t>
  </si>
  <si>
    <t>Holt Mcdougal Discovering French Today! Hybrid Value Plus Bundle 1Yr Level 1 (Includes Student Edition Level 1, Online Premium Add-On Package 1 Year Level 1, Online Interactive Student Edition 1-Year Level 1) (Alternate Format)</t>
  </si>
  <si>
    <t>Holt Mcdougal Discovering French Today! Hybrid Value Basic Bundle 6Yr Level 1 (Includes Student Edition Level 1, Online Interactive Student Edition 6-Year Level 1) (Alternate Format)</t>
  </si>
  <si>
    <t>Holt Mcdougal Discovering French Today! Teacher Edition Level 1A/1B/1</t>
  </si>
  <si>
    <t>Holt Mcdougal Discovering French Today! Online Student Edition 1-Year Level 1 (Alternate Format)</t>
  </si>
  <si>
    <t>Holt Mcdougal Discovering French Today! Online Student Edition 6-Year Level 1 (Alternate Format)</t>
  </si>
  <si>
    <t>Holt Mcdougal Discovering French Today! Student Edition Etextbook Epub 6-Year Level 1 (Alternate Format)</t>
  </si>
  <si>
    <t>Holt Mcdougal Discovering French Today! Student Edition Etextbook Epub 1-Year Level 1 (Alternate Format)</t>
  </si>
  <si>
    <t>Holt Mcdougal Discovering French Today! Hybrid Value Plus Bundle 6Yr Level 2 (Includes Student Edition Level 2, Online Premium Add-On Package 6 Year Level 2, Online Interactive Student Edition 6-Year Level 2)</t>
  </si>
  <si>
    <t>Holt Mcdougal Discovering French Today! Hybrid Value Plus Bundle 1Yr Level 2 (Includes Student Edition Level 2, Online Premium Add-On Package 1 Year Level 2, Online Interactive Student Edition 1-Year Level 2) (Alternate Format)</t>
  </si>
  <si>
    <t>Holt Mcdougal Discovering French Today! Hybrid Value Basic Bundle 6Yr Level 2 (Includes Student Edition Level 2, Online Interactive Student Edition 6-Year Level 2) (Alternate Format)</t>
  </si>
  <si>
    <t>Holt Mcdougal Discovering French Today! Teacher Edition Level 2</t>
  </si>
  <si>
    <t>Holt Mcdougal Discovering French Today! Online Student Edition 1-Year Level 2 (Alternate Format)</t>
  </si>
  <si>
    <t>Holt Mcdougal Discovering French Today! Online Student Edition 6-Year Level 2 (Alternate Format)</t>
  </si>
  <si>
    <t>Holt Mcdougal Discovering French Today! Student Edition Etextbook Epub 6-Year Level 2 (Alternate Format)</t>
  </si>
  <si>
    <t>Holt Mcdougal Discovering French Today! Student Edition Etextbook Epub 1-Year Level 2 (Alternate Format)</t>
  </si>
  <si>
    <t>Holt Mcdougal Discovering French Today! Hybrid Value Plus Bundle 6Yr Level 3 (Includes Student Edition Level 3, Online Premium Add-On Package 6 Year Level 3, Online Interactive Student Edition 6-Year Level 3)</t>
  </si>
  <si>
    <t>Holt Mcdougal Discovering French Today! Hybrid Value Plus Bundle 1Yr Level 3 (Includes Student Edition Level 3, Online Premium Add-On Package 1 Year Level 3, Online Interactive Student Edition 1-Year Level 3) (Alternate Format)</t>
  </si>
  <si>
    <t>Holt Mcdougal Discovering French Today! Hybrid Value Basic Bundle 6Yr Level 3 (Includes Student Edition Level 3, Online Interactive Student Edition 6-Year Level 3) (Alternate Format)</t>
  </si>
  <si>
    <t>Holt Mcdougal Discovering French Today! Teacher Edition Level 3</t>
  </si>
  <si>
    <t>Holt Mcdougal Discovering French Today! Online Student Edition 1-Year Level 3 (Alternate Format)</t>
  </si>
  <si>
    <t>Holt Mcdougal Discovering French Today! Online Student Edition 6-Year Level 3 (Alternate Format)</t>
  </si>
  <si>
    <t>Holt Mcdougal Discovering French Today! Student Edition Etextbook Epub 6-Year Level 3 (Alternate Format)</t>
  </si>
  <si>
    <t>Holt Mcdougal Discovering French Today! Student Edition Etextbook Epub 1-Year Level 3 (Alternate Format)</t>
  </si>
  <si>
    <t>Holt Mcdougal Abriendo Puertas: Ampliando Perspectivas Student Package 6-Year Subscription (Includes Student Worktext, Online Student Resources 6-Year Subscription)</t>
  </si>
  <si>
    <t>Holt Mcdougal Abriendo Puertas: Ampliando Perspectivas Student Package 1-Year Subscription  (Includes Student Worktext, Online Student Resources 1-Year Subscription) (Alternate Format)</t>
  </si>
  <si>
    <t>Holt Mcdougal Abriendo Puertas: Ampliando Perspectivas Student Package 5-Year Subscription (Includes Student Worktext, Online Student Resources 6-Year Subscription) (Alternate Format)</t>
  </si>
  <si>
    <t>Holt Mcdougal Abriendo Puertas: Ampliando Perspectivas Student Worktext (Alternate Format)</t>
  </si>
  <si>
    <t>Holt Mcdougal Abriendo Puertas: Ampliando Perspectivas Online Teacher Resources 1-Year Subscription</t>
  </si>
  <si>
    <t>Holt Mcdougal Abriendo Puertas: Ampliando Perspectivas Online Teacher Resources 6-Year Subscription (Alternate Format)</t>
  </si>
  <si>
    <t>Sra Flex Literacy, Student Interactive Reader, Volume B</t>
  </si>
  <si>
    <t>Sra Flex Literacy Teacher'S Edition, Volume A</t>
  </si>
  <si>
    <t>Sra Flex Literacy Teacher'S Edition, Volume B</t>
  </si>
  <si>
    <t>Sra Flex Literacy Student Subscription, 1-Year</t>
  </si>
  <si>
    <t>Sra Flex Literacy Student Subscription, 6-Year</t>
  </si>
  <si>
    <t>Sra Flex Literacy Full Flex Experience Teacher Package (Digital, Print, And Project, 1-Year Subscription)</t>
  </si>
  <si>
    <t>Sra Flex Literacy Full Flex Experience Teacher Package (Digital, Print, And Project, 6-Year Subscription)</t>
  </si>
  <si>
    <t>Sra Flex Literacy Teacher Subscription, 1-Year</t>
  </si>
  <si>
    <t>Sra Flex Literacy Teacher Subscription, 6-Year</t>
  </si>
  <si>
    <t>El Espanol Para Nosotros Level 1 Teacher Wraparound Edition</t>
  </si>
  <si>
    <t xml:space="preserve">El Espanol: Cuaderno De Gramatica Y Destrezas, Nivel 1 Student Edition </t>
  </si>
  <si>
    <t>El Espanol Para Nosotros Level 1 Online Student Edition, 6 Yr Subscription</t>
  </si>
  <si>
    <t>El Espanol Para Nosotros Level 1 Online Student Edition, 1 Yr Subscription</t>
  </si>
  <si>
    <t>El Espanol Para Nosotros Level 1 Online Teacher Edition, 6 Yr Subscription</t>
  </si>
  <si>
    <t>El Espanol Para Nosotros Level 1 Online Teacher Edition, 1 Yr Subscription</t>
  </si>
  <si>
    <t>El Espanol: Cuaderno De Gramatica Y Destrezas, Nivel 1 &amp; 2 Answer Key</t>
  </si>
  <si>
    <t>El Espanol Para Nosotros Level 2 Teacher Wraparound Edition</t>
  </si>
  <si>
    <t>El Espanol: Cuaderno De Gramatica Y Destrezas, Nivel 2 Student Edition</t>
  </si>
  <si>
    <t>El Espanol Para Nosotros Level 2 Online Student Edition, 6 Yr Subscription</t>
  </si>
  <si>
    <t>El Espanol Para Nosotros Level 2 Online Student Edition, 1 Yr Subscription</t>
  </si>
  <si>
    <t>El Espanol Para Nosotros Level 2 Online Teacher Edition, 6 Yr Subscription</t>
  </si>
  <si>
    <t>El Espanol Para Nosotros Level 2 Online Teacher Edition, 1 Yr Subscription</t>
  </si>
  <si>
    <t>Mvrc Resource Kit Includes: Mvrc Resource Guide, Raps 360 Resource Guide, Two Sets Of Flash Cards (Phonics Rules To Know), One Set Of 4 Posters ( 11" X 17"), One Poster (8.5"X11"), Helpful Hints Card For Teachers (8.5"X11"), Password Saver With Lanyard And Usb Key</t>
  </si>
  <si>
    <t>Realidades, Level 1, Teacher'S Edition</t>
  </si>
  <si>
    <t>Realidades, Level 1, Leveled Vocabulary And Grammar Workbook</t>
  </si>
  <si>
    <t>Realidades, Level 1, Communication Workbook With Test Preparation</t>
  </si>
  <si>
    <t>Realidades, Level 1, Realidades Para Hispanohablantes Workbook</t>
  </si>
  <si>
    <t>Realidades, Level 1, Lecturas</t>
  </si>
  <si>
    <t>Realidades, Levels 1 &amp; 2, Grammar Study Guide Levels 1-2 (Packet Of 35)</t>
  </si>
  <si>
    <t>Realidades, Level 1, Audio Program On Dvd-Rom (Se Af)</t>
  </si>
  <si>
    <t>Realidades, Level 1, Interactive Teacher'S Edition With Resource Library Dvd-Rom (Te Dvd Af)</t>
  </si>
  <si>
    <t>Realidades, Level 1, Student Edition Etext With Realidades.Com 6-Year Access (Se Ol Af)</t>
  </si>
  <si>
    <t>Realidades, Level 1, Student Edition Pearson Etext 6-Year Access License (Se Ol Af)</t>
  </si>
  <si>
    <t>Realidades, Level 1, Student Edition Pearson Etext On Dvd-Rom (Se Dvd Af)</t>
  </si>
  <si>
    <t>Realidades, Level 2, Teacher'S Edition</t>
  </si>
  <si>
    <t>Realidades, Level 2, Leveled Vocabulary And Grammar Workbook</t>
  </si>
  <si>
    <t>Realidades, Level 2, Communication Workbook With Test Preparation</t>
  </si>
  <si>
    <t>Realidades, Level 2, Realidades Para Hispanohablantes Workbook</t>
  </si>
  <si>
    <t>Realidades, Level 2, Lecturas</t>
  </si>
  <si>
    <t>Realidades, Level 2, Audio Program On Dvd-Rom (Se Af)</t>
  </si>
  <si>
    <t>Realidades, Level 2, Interactive Teacher'S Edition With Resource Library Dvd-Rom (Te Dvd Af)</t>
  </si>
  <si>
    <t>Realidades, Level 2, Student Edition Etext With Realidades.Com 6-Year Access (Se Ol Af)</t>
  </si>
  <si>
    <t>Realidades, Level 2, Student Edition Pearson Etext 6-Year Access License (Se Ol Af)</t>
  </si>
  <si>
    <t>Realidades, Level 2, Student Edition Pearson Etext On Dvd-Rom (Se Dvd Af)</t>
  </si>
  <si>
    <t>Realidades, Level 3, Teacher'S Edition</t>
  </si>
  <si>
    <t>Realidades, Level 3, Leveled Vocabulary And Grammar Workbook</t>
  </si>
  <si>
    <t>Realidades, Level 3, Communication Workbook With Test Preparation</t>
  </si>
  <si>
    <t>Realidades, Level 3, Realidades Para Hispanohablantes Workbook</t>
  </si>
  <si>
    <t>Realidades, Level 3, Lecturas</t>
  </si>
  <si>
    <t>Realidades, Level 3 &amp; 4, Grammar Study Guide Levels 3-4 (Packet Of 35)</t>
  </si>
  <si>
    <t>Realidades, Level 3, Audio Program On Dvd-Rom (Se Af)</t>
  </si>
  <si>
    <t>Realidades, Level 3, Student Edition Etext With Realidades.Com 6-Year Access (Se Ol Af)</t>
  </si>
  <si>
    <t>Realidades, Level 3, Student Edition Pearson Etext 6-Year Access License (Se Ol Af)</t>
  </si>
  <si>
    <t>Realidades, Level 3, Student Edition Pearson Etext On Dvd-Rom (Se Dvd Af)</t>
  </si>
  <si>
    <t>Realidades, Level 4, Teacher'S Edition</t>
  </si>
  <si>
    <t>Realidades, Level 4, Vocabulary, Grammar And Communications Workbook</t>
  </si>
  <si>
    <t>Realidades, Level 4, Audio Program On Dvd-Rom (Se Af)</t>
  </si>
  <si>
    <t>Realidades, Level 4, Interactive Teacher'S Edition With Resource Library Dvd-Rom (Te Dvd Af)</t>
  </si>
  <si>
    <t>Realidades, Level 4, Student Edition Etext With Realidades.Com 6-Year Access (Se Ol Af)</t>
  </si>
  <si>
    <t>Realidades, Level 4, Student Edition Pearson Etext 6-Year Access License (Se Ol Af)</t>
  </si>
  <si>
    <t>Realidades, Level 4, Student Edition Pearson Etext On Dvd-Rom (Se Dvd Af)</t>
  </si>
  <si>
    <t xml:space="preserve">Abriendo Paso, Temas Y Lecturas Student Edition &amp; Gramatica Student Edition Bundle With 6-Year Access To Digital Courseware </t>
  </si>
  <si>
    <t>Abriendo Paso, Temas Y Lecturas, Teacher'S Guide</t>
  </si>
  <si>
    <t>Abriendo Paso, Temas Y Lecturas, Student Edition Etext With 6-Year License To Digital Courseware (Se Ol Af)</t>
  </si>
  <si>
    <t>Abriendo Paso, Temas Y Lecturas, Standalone Student Edition Pearson Etext 6-Year License (Se Ol Af)</t>
  </si>
  <si>
    <t>Abriendo Paso, Gramatica, Teacher'S Resource Book</t>
  </si>
  <si>
    <t>Abriendo Paso, Gramatica, Student Edition Etext With 6-Year License To Digital Courseware (Se Ol Af)</t>
  </si>
  <si>
    <t>Abriendo Paso, Gramatica, Student Edition Pearson Etext 6-Year License (Se Ol Af)</t>
  </si>
  <si>
    <t>Pearson Literature - Print Text Set Reader With Digital Courseware 6-Year Access, Grade 9</t>
  </si>
  <si>
    <t>Pearson Common Core Literature - Teacher Edition, Grade 9</t>
  </si>
  <si>
    <t>Pearson Common Core Literature - Common Core Student Companion Workbook, Grade 9</t>
  </si>
  <si>
    <t>Pearson Common Core Literature - All-In-One Student Companion, Grade 9</t>
  </si>
  <si>
    <t>Pearson Common Core Literature - Close Reading Notebook, Grade 9</t>
  </si>
  <si>
    <t>Pearson Common Core Literature - Pearson Literature Online Digital Courseware, 
6-Year License, Grade 9</t>
  </si>
  <si>
    <t>Pearson Common Core Literature - Pearson Literature Online Digital Courseware, 
1-Year License, Grade 9</t>
  </si>
  <si>
    <t>Pearson Common Core Literature - Standalone Student Edition Etext, 6-Year License, Grade 9</t>
  </si>
  <si>
    <t>Pearson Common Core Literature - Print Student Edition With Digital Courseware With Prentice Hall Writing Coach Print Student Edition With 6-Year Access To Prentice Hall Writing Coach Online, 6-Year Access, Grade 9</t>
  </si>
  <si>
    <t>Pearson Literature - Print Text Set Reader With Digital Courseware 6-Year Access And Writing Coach Online 6-Year Access, Grade 9</t>
  </si>
  <si>
    <t>Pearson Common Core Literature - Pearson Literature Online Digital Courseware, 6-Year License, With Prentice Hall Writing Coach Online, 6-Year Access, Grade 9</t>
  </si>
  <si>
    <t>Pearson Common Core Literature, Standalone Teacher Edition Etext, 6-Year License, Grade 9</t>
  </si>
  <si>
    <t>Pearson System Of Courses, English Language Arts, Maintenance And Support, Grade 9</t>
  </si>
  <si>
    <t>Pearson Literature - Print Text Set Reader With Digital Courseware 6-Year Access, Grade 10</t>
  </si>
  <si>
    <t>Pearson Common Core Literature - Teacher Edition, Grade 10</t>
  </si>
  <si>
    <t>Pearson Common Core Literature - Common Core Student Companion Workbook, Grade 10</t>
  </si>
  <si>
    <t>Pearson Common Core Literature - All-In-One Student Companion, Grade 10</t>
  </si>
  <si>
    <t>Pearson Common Core Literature - Close Reading Notebook, Grade 10</t>
  </si>
  <si>
    <t>Pearson Common Core Literature - Pearson Literature Online Digital Courseware, 6-Year License, Grade 10</t>
  </si>
  <si>
    <t>Pearson Common Core Literature - Pearson Literature Online Digital Courseware, 1-Year License, Grade 10</t>
  </si>
  <si>
    <t>Pearson Common Core Literature - Standalone Student Edition Etext, 6-Year License, 
Grade 10</t>
  </si>
  <si>
    <t>Pearson Common Core Literature - Print Student Edition With Digital Courseware With Prentice Hall Writing Coach Print Student Edition With 6-Year Access To Prentice Hall Writing Coach Online, 6-Year Access, 
Grade 10</t>
  </si>
  <si>
    <t>Pearson Literature - Print Text Set Reader With Digital Courseware 6-Year Access And Writing Coach Online 6-Year Access, Grade 10</t>
  </si>
  <si>
    <t>Pearson Common Core Literature - Pearson Literature Online Digital Courseware, 6-Year License, With Prentice Hall Writing Coach Online, 6-Year Access, Grade 10</t>
  </si>
  <si>
    <t>Pearson Common Core Literature, Standalone Teacher Edition Etext, 6-Year License, 
Grade 10</t>
  </si>
  <si>
    <t>Pearson System Of Courses, English Language Arts, Maintenance And Support, Grade 10</t>
  </si>
  <si>
    <t>Pearson Common Core Literature, The American Experience - Print Student Edition 2-Volume Set With Digital Courseware 6-Year Access, Grade 11</t>
  </si>
  <si>
    <t>Pearson Common Core Literature, The American Experience - Teacher Edition, 
2-Volume Set, Grade 11</t>
  </si>
  <si>
    <t>Pearson Common Core Literature, The American Experience - Common Core Student Companion Workbook, Grade 11</t>
  </si>
  <si>
    <t>Pearson Common Core Literature, The American Experience - All-In-One Student Companion, Grade 11</t>
  </si>
  <si>
    <t>Pearson Common Core Literature, The American Experience - Close Reading Notebook, Grade 11</t>
  </si>
  <si>
    <t>Pearson Common Core Literature, The American Experience - Pearson Literature Online Digital Courseware, 6-Year License, Grade 11</t>
  </si>
  <si>
    <t>Pearson Common Core Literature, The American Experience - Pearson Literature Online Digital Courseware, 1-Year License, Grade 11</t>
  </si>
  <si>
    <t>Pearson Common Core Literature, The American Experience - Standalone Student Edition Etext, 6-Year License, Grade 11</t>
  </si>
  <si>
    <t>Pearson Common Core Literature, The American Experience - Print Student Edition With Digital Courseware With Prentice Hall Writing Coach Print Student Edition With 6-Year Access To Prentice Hall Writing Coach Online, 6-Year Access, Grade 11</t>
  </si>
  <si>
    <t>Pearson Common Core Literature, The American Experience - Pearson Literature Online Digital Courseware, 6-Year License, With Prentice Hall Writing Coach Online, 6-Year Access, Grade 11</t>
  </si>
  <si>
    <t>Pearson Common Core Literature, The American Experience - Standalone Teacher Edition Etext, 6-Year License, Grade 11</t>
  </si>
  <si>
    <t>Pearson System Of Courses, English Language Arts, Maintenance And Support, Grade 11</t>
  </si>
  <si>
    <t>Pearson Common Core Literature, The American Experience - Print Student Edition 2-Volume Set With Digital Courseware 6-Year Access, Grade 12</t>
  </si>
  <si>
    <t>Pearson Common Core Literature, The British Tradition - Teacher Edition, 2-Volume Set, Grade 12</t>
  </si>
  <si>
    <t>Pearson Common Core Literature, The British Tradition - Common Core Student Companion Workbook, Grade 12</t>
  </si>
  <si>
    <t>Pearson Common Core Literature, The British Tradition - All-In-One Student Companion, Grade 12</t>
  </si>
  <si>
    <t>Pearson Common Core Literature, The British Tradition - Close Reading Notebook, Grade 12</t>
  </si>
  <si>
    <t>Pearson Common Core Literature, The British Tradition - Pearson Literature Online Digital Courseware, 6-Year License, Grade 12</t>
  </si>
  <si>
    <t>Pearson Common Core Literature, The British Tradition - Pearson Literature Online Digital Courseware, 1-Year License, Grade 12</t>
  </si>
  <si>
    <t>Pearson Common Core Literature, The British Tradition - Standalone Student Edition Etext, 
6-Year License, Grade 12</t>
  </si>
  <si>
    <t>Pearson Common Core Literature, The British Tradition - Print Student Edition With Digital Courseware With Prentice Hall Writing Coach Print Student Edition With 6-Year Access To Prentice Hall Writing Coach Online, 6-Year Access, Grade 12</t>
  </si>
  <si>
    <t>Pearson Common Core Literature, The British Tradition - Pearson Literature Online Digital Courseware, 6-Year License, With Prentice Hall Writing Coach Online, 6-Year Access, Grade 12</t>
  </si>
  <si>
    <t>Pearson Common Core Literature, The British Tradition - Standalone Teacher Edition Etext, 6-Year License, Grade 12</t>
  </si>
  <si>
    <t>Pearson System Of Courses, English Language Arts, Maintenance And Support, Grade 12</t>
  </si>
  <si>
    <t>Dine Bizaad Binahoo'Aah Workbook</t>
  </si>
  <si>
    <t>Dine Bizaad Binahoo'Aah Audio Cd</t>
  </si>
  <si>
    <t>Dine Bizaad Binahoo'Aah Te</t>
  </si>
  <si>
    <t>Es Hs1 Practice Workbook 10–Pack</t>
  </si>
  <si>
    <t>Es Hs2 Practice Workbook 10–Pack</t>
  </si>
  <si>
    <t>Es Hs3 Practice Workbook 10–Pack</t>
  </si>
  <si>
    <t>Es Hs4 Practice Workbook 10–Pack</t>
  </si>
  <si>
    <t xml:space="preserve">Es Hs1 Practice Workbook
Individual Item Sold After 10–Pack Purchase        </t>
  </si>
  <si>
    <t xml:space="preserve">Es Hs2 Practice Workbook
Individual Item Sold After 10–Pack Purchase        </t>
  </si>
  <si>
    <t xml:space="preserve">Es Hs3 Practice Workbook
Individual Item Sold After 10–Pack Purchase        </t>
  </si>
  <si>
    <t xml:space="preserve">Es Hs4 Practice Workbook
Individual Item Sold After 10–Pack Purchase        </t>
  </si>
  <si>
    <t>Es Hs1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2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3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4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 xml:space="preserve">Es Hs1 Se With Elearning Ctr 6-Yr License </t>
  </si>
  <si>
    <t xml:space="preserve">Es Hs2 Se With Elearning Ctr 6-Yr License </t>
  </si>
  <si>
    <t xml:space="preserve">Es Hs3 Se With Elearning Ctr 6-Yr License </t>
  </si>
  <si>
    <t>Es Hs4 Se With Elearning Ctr 6-Yr License  Minimum Initial Purchase Of 10 Licenses</t>
  </si>
  <si>
    <t>Es Hs1 Elearning Ctr 6-Yr Te License 
Online Access To All-In-One Interactive Teacher'S Edition With Audio And Video, Online Assessment, Editable Lesson Plans, Assessment Program, And Online Student Resources (Based On Resources Purchased)</t>
  </si>
  <si>
    <t>Es Hs2 Elearning Ctr 6-Yr Te License  
Online Access To All-In-One Interactive Teacher'S Edition With Audio And Video, Online Assessment, Editable Lesson Plans, Assessment Program, And Online Student Resources (Based On Resources Purchased)</t>
  </si>
  <si>
    <t>Es Hs3 Elearning Ctr 6-Yr Te License  
Online Access To All-In-One Interactive Teacher'S Edition With Audio And Video, Online Assessment, Editable Lesson Plans, Assessment Program, And Online Student Resources (Based On Resources Purchased)</t>
  </si>
  <si>
    <t>Es Hs4 Elearning Ctr 6-Yr Te License  
Online Access To All-In-One Interactive Teacher'S Edition With Audio And Video, Online Assessment, Editable Lesson Plans, Assessment Program, And Online Student Resources (Based On Resources Purchased)</t>
  </si>
  <si>
    <t>Es Hs1 Teacher Guide With Audio Cd</t>
  </si>
  <si>
    <t>Es Hs2 Teacher Guide With Audio Cd</t>
  </si>
  <si>
    <t>Es Hs3 Teacher Guide With Audio Cd</t>
  </si>
  <si>
    <t>Es Hs4 Teacher Guide With Audio Cd</t>
  </si>
  <si>
    <t>Ee 8 Practice Book 10 -Pack</t>
  </si>
  <si>
    <t>Ee 9 Practice Book 10 -Pack</t>
  </si>
  <si>
    <t>Ee 10 Practice Book 10 -Pack</t>
  </si>
  <si>
    <t>Ee 8 Practice Book
Individual Item Sold After 10-Pack Purchase</t>
  </si>
  <si>
    <t>Ee 9 Practice Book
Individual Item Sold After 10-Pack Purchase</t>
  </si>
  <si>
    <t>Ee 10 Practice Book
Individual Item Sold After 10-Pack Purchase</t>
  </si>
  <si>
    <t>Ee 8 Elearning Center 6-Year Student License
Online Access To Interactive Student Ebook, Multimedia Activities, Practice Book,  Image Gallery And Fun Links</t>
  </si>
  <si>
    <t>Ee 9 Elearning Center 6-Year Student License
Online Access To Interactive Student Ebook, Multimedia Activities, Practice Book,  Image Gallery And Fun Links</t>
  </si>
  <si>
    <t>Ee 10 Elearning Center 6-Year Student License
Online Access To Interactive Student Ebook, Multimedia Activities, Practice Book,  Image Gallery And Fun Links</t>
  </si>
  <si>
    <t>Ee 8 Student Classroom Kit Hb
20 Student Book And 20 Practice Books</t>
  </si>
  <si>
    <t>Ee 9 Student Classroom Kit Hb
20 Student Book And 20 Practice Books</t>
  </si>
  <si>
    <t>Ee 10 Student Classroom Kit Hb
20 Student Book And 20 Practice Books</t>
  </si>
  <si>
    <t xml:space="preserve">Ee 8 Elearning Center 6-Year Teacher License
Online Access To Online Teacher'S Guide, Assessments Blm With Answer Key, Practice Book Annotated Edition, Student Book Answer Key, Orthography Handbook, And Elearning Center Student Resources </t>
  </si>
  <si>
    <t xml:space="preserve">Ee 9 Elearning Center 6-Year Teacher License
Online Access To Online Teacher'S Guide, Assessments Blm With Answer Key, Practice Book Annotated Edition, Student Book Answer Key, Orthography Handbook, And Elearning Center Student Resources </t>
  </si>
  <si>
    <t xml:space="preserve">Ee 10 Elearning Center 6-Year Teacher License
Online Access To Online Teacher'S Guide, Assessments Blm With Answer Key, Practice Book Annotated Edition, Student Book Answer Key, Orthography Handbook, And Elearning Center Student Resources </t>
  </si>
  <si>
    <t>Ee 8 Student Edition With Elearning Center 6-Year License  Minimum Initial Purchase Of 10 Licenses</t>
  </si>
  <si>
    <t>Ee 9 Student Edition With Elearning Center 6-Year License  Minimum Initial Purchase Of 10 Licenses</t>
  </si>
  <si>
    <t>Ee 10 Student Edition With Elearning Center 6-Year License  Minimum Initial Purchase Of 10 Licenses</t>
  </si>
  <si>
    <t>Ee 8 Teacher Guide</t>
  </si>
  <si>
    <t>Ee 9 Teacher Guide</t>
  </si>
  <si>
    <t>Ee 10 Teacher Guide</t>
  </si>
  <si>
    <t>Read 180 Next Generation Stage C Rbook (Consumable)</t>
  </si>
  <si>
    <t>Read 180 Next Generation Stage C Rbook (Electronic)</t>
  </si>
  <si>
    <t>Springboard® English Language Arts, Grade 9 - Teacher Edition - 6-Year Digital Access Subscription With Print Annotated Teacher Edition</t>
  </si>
  <si>
    <t>Springboard® English Language Arts, Grade 10 - Teacher Edition - 6-Year Digital Access Subscription With Print Annotated Teacher Edition</t>
  </si>
  <si>
    <t>Springboard® English Language Arts, Grade 11 - Teacher Edition - 6-Year Digital Access Subscription With Print Annotated Teacher Edition</t>
  </si>
  <si>
    <t>Springboard® English Language Arts, Senior English - Teacher Edition - 6-Year Digital Access Subscription With Print Annotated Teacher Edition</t>
  </si>
  <si>
    <t>Common Threads + 6 Year Ebook</t>
  </si>
  <si>
    <t>Instructor'S Manual For Common Threads</t>
  </si>
  <si>
    <t>Book Companion Site For Common Threads</t>
  </si>
  <si>
    <t>Common Threads</t>
  </si>
  <si>
    <t>Common Threads 6 Year Ebook</t>
  </si>
  <si>
    <t>Reflections + 6 Year Ebook To Go</t>
  </si>
  <si>
    <t>Instructor'S Manual For Reflections</t>
  </si>
  <si>
    <t>Book Companion Site For Reflections</t>
  </si>
  <si>
    <t>Reflections</t>
  </si>
  <si>
    <t>Reflections 6 Year Ebook To Go</t>
  </si>
  <si>
    <t>Easywriter, 5Th Edition + 6 Year Ebook To Go</t>
  </si>
  <si>
    <t>Easywriter, 5Th Edition</t>
  </si>
  <si>
    <t>Easywriter, 5Th Edition 6 Year Ebook To Go</t>
  </si>
  <si>
    <t>Discover China Level 1 Student'S Books + Audio Cd Pack</t>
  </si>
  <si>
    <t>Discover China Level 1 Workbook</t>
  </si>
  <si>
    <t>Discover China Level 2 Student'S Books + Audio Cd Pack</t>
  </si>
  <si>
    <t>Discover China Level 2 Workbook</t>
  </si>
  <si>
    <t>Discover China Level 3 Student'S Books + Audio Cd Pack</t>
  </si>
  <si>
    <t>Discover China Level 3 Workbook</t>
  </si>
  <si>
    <t>Discover China Level 4 Student'S Books + Audio Cd Pack</t>
  </si>
  <si>
    <t>Discover China Level 4 Workbook</t>
  </si>
  <si>
    <t>A Nice Lady In Shanghai And Other Stories</t>
  </si>
  <si>
    <t>Bicycle Kingdom And Other Stories</t>
  </si>
  <si>
    <t>Beijing'S Courtyards And Other Stories</t>
  </si>
  <si>
    <t>Teahouses In China And Other Stories</t>
  </si>
  <si>
    <t>Macmillan - Fltrp Chinese Character Dictionary Paperback + Cd-Rom Pack</t>
  </si>
  <si>
    <t>The Hodges Harbrace Handbook</t>
  </si>
  <si>
    <t>The Hodges Harbrace Handbook, Pkg K-12 Coursemate With Ebook</t>
  </si>
  <si>
    <t>The Hodges Harbrace Handbook,  Ebook</t>
  </si>
  <si>
    <t>Guide To Mla Documentation</t>
  </si>
  <si>
    <t>The College Writer: A Guide To Thinking, Writing, And Researching</t>
  </si>
  <si>
    <t>Perrine'S Sound &amp; Sense, An Introduction To Poetry</t>
  </si>
  <si>
    <t>Kaleidoskop, Student Activities Manual Audio Cds</t>
  </si>
  <si>
    <t>Kaleidoskop, Dvd Program</t>
  </si>
  <si>
    <t>Kaleidoskop, Quia Online Student Activities Printed Access Card</t>
  </si>
  <si>
    <t>Kaleidoskop,  Powerlecture Instructor'S Resource Cd-Rom</t>
  </si>
  <si>
    <t xml:space="preserve">Edge Leveled Libraries, Families 6-Pack
</t>
  </si>
  <si>
    <t>Edge © 2014 Fundamental, Letter And Word Tiles</t>
  </si>
  <si>
    <t>Edge © 2014 Fundamental, Letter Tiles</t>
  </si>
  <si>
    <t>Edge © 2014 Fundamental, Word Tiles</t>
  </si>
  <si>
    <t xml:space="preserve">Edge Leveled Libraries, Who'S Got Game? The Lion Or The Mouse? 6-Pack
</t>
  </si>
  <si>
    <t xml:space="preserve">Edge Leveled Libraries, Frankenstein 6-Pack
</t>
  </si>
  <si>
    <t xml:space="preserve">Edge Leveled Libraries, Any Small Goodness 6-Pack
</t>
  </si>
  <si>
    <t xml:space="preserve">Edge Leveled Libraries, Facing The Lion 6-Pack                                                                               
</t>
  </si>
  <si>
    <t xml:space="preserve">Edge Leveled Libraries, Mysteries Of Sherlock Holmes 6-Pack                                                                  
</t>
  </si>
  <si>
    <t xml:space="preserve">Edge Leveled Libraries, Bronx Masquerade 6-Pack                                                                              
</t>
  </si>
  <si>
    <t xml:space="preserve">Edge Leveled Libraries, Walking Stars 6-Pack                                                                                 
</t>
  </si>
  <si>
    <t xml:space="preserve">Edge Leveled Libraries, Jane Eyre 6-Pack                                                                                     
</t>
  </si>
  <si>
    <t xml:space="preserve">Edge Leveled Libraries, Finding Miracles 6-Pack                                                                              
</t>
  </si>
  <si>
    <t xml:space="preserve">Edge Leveled Libraries, Out Of War 6-Pack                                                                                    
</t>
  </si>
  <si>
    <t xml:space="preserve">Edge Leveled Libraries, Dr. Jekyll And Mr. Hyde 6-Pack                                                                       
</t>
  </si>
  <si>
    <t xml:space="preserve">Edge Leveled Libraries, Stargirl 6-Pack                                                                                      
</t>
  </si>
  <si>
    <t xml:space="preserve">Edge Leveled Libraries, The Forbidden Schoolhouse 6-Pack                                                                     
</t>
  </si>
  <si>
    <t xml:space="preserve">Edge Leveled Libraries, The Chi-Lin Purse 6-Pack                                                                             
</t>
  </si>
  <si>
    <t xml:space="preserve">Edge Leveled Libraries, Of Sound Mind 6-Pack                                                                                 
</t>
  </si>
  <si>
    <t xml:space="preserve">Edge Leveled Libraries, Cesar Chavez: Fighting For Farmworkers 6-Pack                                                        
</t>
  </si>
  <si>
    <t xml:space="preserve">Edge Leveled Libraries, Dracula 6-Pack                                                                                       
</t>
  </si>
  <si>
    <t xml:space="preserve">Edge Leveled Libraries, Emako Blue 6-Pack                                                                                    
</t>
  </si>
  <si>
    <t xml:space="preserve">Edge Leveled Libraries, Thuras Diary: My Life In Wartime Iraq 6-Pack                                                         
</t>
  </si>
  <si>
    <t xml:space="preserve">Edge Leveled Libraries, Ties That Bind, Ties That Break 6-Pack                                                               
</t>
  </si>
  <si>
    <t xml:space="preserve">Edge Leveled Libraries, Crazy Loco 6-Pack                                                                                    
</t>
  </si>
  <si>
    <t xml:space="preserve">Edge Leveled Libraries, The Code: The 5 Secrets Of Teen Success 6-Pack                                                       
</t>
  </si>
  <si>
    <t xml:space="preserve">Edge Leveled Libraries, The Friends 6-Pack                                                                                   
</t>
  </si>
  <si>
    <t xml:space="preserve">Edge Leveled Libraries, Novio Boy: A Play 6-Pack                                                                             
</t>
  </si>
  <si>
    <t xml:space="preserve">Edge Leveled Libraries, Breaking Through 6-Pack                                                                              
</t>
  </si>
  <si>
    <t xml:space="preserve">Edge Leveled Libraries, The Trojan Horse: The Fall Of Troy 6-Pack                                                            
</t>
  </si>
  <si>
    <t xml:space="preserve">Edge Leveled Libraries, Miracle'S Boys 6-Pack                                                                                
</t>
  </si>
  <si>
    <t xml:space="preserve">Edge Leveled Libraries, Hole In My Life 6-Pack                                                                               
</t>
  </si>
  <si>
    <t xml:space="preserve">Edge Leveled Libraries, Anthem 6-Pack                                                                                        
</t>
  </si>
  <si>
    <t xml:space="preserve">Edge Leveled Libraries, The Stone Goddess 6-Pack                                                                             
</t>
  </si>
  <si>
    <t xml:space="preserve">Edge Leveled Libraries, September 11, 2001: Attack On New York City 6-Pack                                                   
</t>
  </si>
  <si>
    <t xml:space="preserve">Edge Leveled Libraries, Hercules 6-Pack
</t>
  </si>
  <si>
    <t xml:space="preserve">Edge Leveled Libraries, Left Behind 6-Pack                                                                                   
</t>
  </si>
  <si>
    <t xml:space="preserve">Edge Leveled Libraries, Narrative Of The Life Of Frederick Douglass 6-Pack                                                   
</t>
  </si>
  <si>
    <t xml:space="preserve">Edge Leveled Libraries, The Outsiders 6-Pack                                                                                 
</t>
  </si>
  <si>
    <t xml:space="preserve">Edge Leveled Libraries, Parrot In The Oven: Mi Vida 6-Pack                                                                   
</t>
  </si>
  <si>
    <t xml:space="preserve">Edge Leveled Libraries, Dr. Jenner And The Speckled Monster 6-Pack                                                           
</t>
  </si>
  <si>
    <t xml:space="preserve">Edge Leveled Libraries, Dance Hall Of The Dead 6-Pack                                                                        
</t>
  </si>
  <si>
    <t xml:space="preserve">Edge Leveled Libraries, The Afterlife 6-Pack                                                                                 
</t>
  </si>
  <si>
    <t xml:space="preserve">Edge Leveled Libraries, Warriors Don'T Cry 6-Pack                                                                            
</t>
  </si>
  <si>
    <t xml:space="preserve">Edge Leveled Libraries, Picture Bride 6-Pack                                                                                 
</t>
  </si>
  <si>
    <t xml:space="preserve">Edge Leveled Libraries, Keeper 6-Pack                                                                                        
</t>
  </si>
  <si>
    <t xml:space="preserve">Edge Leveled Libraries, The Other Side Of The Sky: A Memoir 6-Pack                                                           
</t>
  </si>
  <si>
    <t xml:space="preserve">Edge Leveled Libraries, A Raisin In The Sun 6-Pack                                                                           
</t>
  </si>
  <si>
    <t xml:space="preserve">Edge Leveled Libraries, Romiette And Julio 6-Pack                                                                            
</t>
  </si>
  <si>
    <t xml:space="preserve">Edge Leveled Libraries, Farewell To Manzanar 6-Pack                                                                          
</t>
  </si>
  <si>
    <t xml:space="preserve">Edge Leveled Libraries, The Metamorphosis 6-Pack                                                                             
</t>
  </si>
  <si>
    <t xml:space="preserve">Edge Leveled Libraries, Stuck In Neutral 6-Pack                                                                              
</t>
  </si>
  <si>
    <t xml:space="preserve">Edge Leveled Libraries, Spike Lee: By Any Means Necessary 6-Pack                                                             
</t>
  </si>
  <si>
    <t xml:space="preserve">Edge Leveled Libraries, ...And The Earth Did Not Devour Him 6-Pack                                                              
</t>
  </si>
  <si>
    <t xml:space="preserve">Edge Leveled Libraries, Necessary Roughness 6-Pack                                                                           
</t>
  </si>
  <si>
    <t xml:space="preserve">Edge Leveled Libraries, Two Badges: The Lives Of Mona Ruiz 6-Pack                                                            
</t>
  </si>
  <si>
    <t xml:space="preserve">Edge Leveled Libraries, Things Fall Apart 6-Pack                                                                             
</t>
  </si>
  <si>
    <t xml:space="preserve">Edge Leveled Libraries, The Wave 6-Pack                                                                                      
</t>
  </si>
  <si>
    <t xml:space="preserve">Edge Leveled Libraries, Code Talker 6-Pack                                                                                   
</t>
  </si>
  <si>
    <t xml:space="preserve">Edge Leveled Libraries, Animal Farm 6-Pack                                                                                   
</t>
  </si>
  <si>
    <t xml:space="preserve">Edge Leveled Libraries, We Shall Overcome 6-Pack                                                                             
</t>
  </si>
  <si>
    <t xml:space="preserve">Edge Leveled Libraries, Dying To Cross 6-Pack                                                                                
</t>
  </si>
  <si>
    <t xml:space="preserve">Edge Leveled Libraries, The House Of Dies Drear 6-Pack                                                                       
</t>
  </si>
  <si>
    <t xml:space="preserve">Edge Leveled Libraries, Speak 6-Pack                                                                                         
</t>
  </si>
  <si>
    <t xml:space="preserve">Edge Leveled Libraries, I Will Plant You A Lilac Tree 6-Pack                                                                 
</t>
  </si>
  <si>
    <t xml:space="preserve">Edge Leveled Libraries, The Autobiography Of Miss Jane Pittman 6-Pack                                                        
</t>
  </si>
  <si>
    <t xml:space="preserve">Edge Leveled Libraries, Monster 6-Pack                                                                                       
</t>
  </si>
  <si>
    <t xml:space="preserve">Edge Leveled Libraries, Hoop Dreams: A True Story 6-Pack                                                                     
</t>
  </si>
  <si>
    <t xml:space="preserve">Edge Leveled Libraries, Othello 6-Pack                                                                                       
</t>
  </si>
  <si>
    <t xml:space="preserve">Edge Leveled Libraries, Down Garrapata Road 6-Pack                                                                           
</t>
  </si>
  <si>
    <t>Edge © 2014 Assessment, Reading Level Gains Tests, Teacher'S Manual</t>
  </si>
  <si>
    <t>Edge © 2014 Assessment,English Language Gains Tests, Teacher'S Manual</t>
  </si>
  <si>
    <t>Edge © 2014 Level A, Leveled Library Classroom Set</t>
  </si>
  <si>
    <t>Edge © 2014 Level A, Leveled Library Single-Copy Set</t>
  </si>
  <si>
    <t>Edge © 2014 Level B, Leveled Library Classroom Set</t>
  </si>
  <si>
    <t>Edge © 2014 Level B, Leveled Library Single-Copy Set</t>
  </si>
  <si>
    <t>Edge © 2014 Level C, Leveled Library Classroom Set</t>
  </si>
  <si>
    <t>Edge © 2014 Level C, Leveled Library Single-Copy Set</t>
  </si>
  <si>
    <t xml:space="preserve">Edge Leveled Libraries, Wicked Weather 6-Pack
</t>
  </si>
  <si>
    <t xml:space="preserve">Edge Leveled Libraries, Freedom Readers 6-Pack
</t>
  </si>
  <si>
    <t>Edge © 2014 Assessment, Reading Level Gains Tests, Form 1 Student Booklet 10-Pack</t>
  </si>
  <si>
    <t>Edge © 2014 Assessment, Reading Level Gains Tests, Form 2 Student Booklet 10-Pack</t>
  </si>
  <si>
    <t>Edge © 2014 Assessment, Reading Level Gains Tests, Form 3 Student Booklet 10-Pack</t>
  </si>
  <si>
    <t xml:space="preserve">Edge © 2014 Assessment,English Language Gains Tests, Form 1 Student Booklet 10-Pack
</t>
  </si>
  <si>
    <t xml:space="preserve">Edge © 2014 Assessment,English Language Gains Tests, Form 2 Student Booklet 10-Pack
</t>
  </si>
  <si>
    <t xml:space="preserve">Edge © 2014 Assessment,Placement Test, Placement Test 10-Pack
</t>
  </si>
  <si>
    <t>Edge © 2014 Fundamental, Sounds &amp; Songs Cd (2 Cds)</t>
  </si>
  <si>
    <t>Edge © 2014 Fundamental,  Leveled Library Classroom Set</t>
  </si>
  <si>
    <t>Edge © 2014 Fundamental, Phonics Decoding Transparencies</t>
  </si>
  <si>
    <t>Edge © 2014 Fundamental, Teacher Scripts</t>
  </si>
  <si>
    <t>Edge © 2014 Fundamental, Sound-Spelling Cards</t>
  </si>
  <si>
    <t>Edge © 2014 Fundamental, Write-On/Wipe-Off Boards (6 Boards And Pens)</t>
  </si>
  <si>
    <t>Edge © 2014 Fundamental, Reading Practice Book Teacher'S Annotated Edition</t>
  </si>
  <si>
    <t>Edge © 2014 Fundamental, Teacher'S Guide</t>
  </si>
  <si>
    <t>Edge © 2014 Fundamental, Inside Phonics Reading Practice Book</t>
  </si>
  <si>
    <t>Edge © 2014 Fundamental, Inside Phonics With Teacher'S Editions</t>
  </si>
  <si>
    <t>Edge © 2014 Fundamental,  Leveled Library Single-Copy Set</t>
  </si>
  <si>
    <t>Edge © 2014 Fundamental,  Word Builder Cd-Rom</t>
  </si>
  <si>
    <t>Edge © 2014 E- Assessment, Placement Test Booklet For E-Assessment Subscribers, Placement Test Booklet</t>
  </si>
  <si>
    <t>Edge © 2014 E- Assessment, Reading Level Gains Test Booklets For E-Assessment Subscribers, Form 1 Test Booklet</t>
  </si>
  <si>
    <t>Edge © 2014 E- Assessment, Reading Level Gains Test Booklets For E-Assessment Subscribers, Form 2 Test Booklet</t>
  </si>
  <si>
    <t>Edge © 2014 E- Assessment, Reading Level Gains Test Booklets For E-Assessment Subscribers, Form31 Test Booklet</t>
  </si>
  <si>
    <t>Edge © 2014 E- Assessment, English Language Gains Test Booklets For E-Assessment Subscribers, Form 1 Test Booklet</t>
  </si>
  <si>
    <t>Edge © 2014 E- Assessment, English Language Gains Test Booklets For E-Assessment Subscribers, Form 2 Test Booklet</t>
  </si>
  <si>
    <t xml:space="preserve">Edge © 2014 Assessment,Placement Test, Placement Test Teacher'S Manual
</t>
  </si>
  <si>
    <t xml:space="preserve">Edge Complex Text Libraries, Wuthering Heights
</t>
  </si>
  <si>
    <t>Edge © 2014 Fundamental, Teacher Edition, Volume 1</t>
  </si>
  <si>
    <t>Edge © 2014 Level A, Interactive Practice Book Teacher'S Annotated Edition</t>
  </si>
  <si>
    <t>Edge © 2014 Level B, Interactive Practice Book Teacher'S Annotated Edition</t>
  </si>
  <si>
    <t xml:space="preserve">Edge © 2014 Level C, Interactive Practice Book Teacher'S Annotated Edition
</t>
  </si>
  <si>
    <t>Edge © 2014 Level A, Assessment Handbook</t>
  </si>
  <si>
    <t>Edge © 2014 Level B, Assessment Handbook</t>
  </si>
  <si>
    <t>Edge © 2014 Level C, Assessment Handbook</t>
  </si>
  <si>
    <t xml:space="preserve">Edge © 2014 Assessment, Level Tests Masters, Edge A Level Tests Masters
</t>
  </si>
  <si>
    <t xml:space="preserve">Edge © 2014 Assessment, Level Tests Masters, Edge B Level Tests Masters
</t>
  </si>
  <si>
    <t xml:space="preserve">Edge © 2014 Assessment, Level Tests Masters, Edge C Level Tests Masters
</t>
  </si>
  <si>
    <t xml:space="preserve">Edge © 2014 Assessment, Level Tests Masters, Edge Fundamentals Level Tests Masters
</t>
  </si>
  <si>
    <t>Edge © 2014 Level A, Grammar &amp; Writing Practice Book</t>
  </si>
  <si>
    <t>Edge © 2014 Level B, Grammar &amp; Writing Practice Book</t>
  </si>
  <si>
    <t>Edge © 2014 Level C, Grammar &amp; Writing Practice Book</t>
  </si>
  <si>
    <t>Edge © 2014 Level A, Grammar &amp; Writing Practice Book Teacher'S Annotated Edition</t>
  </si>
  <si>
    <t>Edge © 2014 Level B, Grammar &amp; Writing Practice Book Teacher'S Annotated Edition</t>
  </si>
  <si>
    <t>Edge © 2014 Level C, Grammar &amp; Writing Practice Book Teacher'S Annotated Edition</t>
  </si>
  <si>
    <t>Edge © 2014 Fundamental, Grammar &amp; Writing Practice Book</t>
  </si>
  <si>
    <t>Edge © 2014 Fundamental, Grammar &amp; Writing Practice Book Teacher'S Annotated Edition</t>
  </si>
  <si>
    <t>Edge © 2014 Level A, My Ngconnect, 6-Year License</t>
  </si>
  <si>
    <t xml:space="preserve">Edge Complex Text Libraries, "Level A Single-Copy Set
7 Titles"
</t>
  </si>
  <si>
    <t>Edge © 2014 Fundamental, Interactive Practice Book</t>
  </si>
  <si>
    <t>Edge © 2014 Fundamental, Interactive Practice Book Teacher'S Annotated Edition</t>
  </si>
  <si>
    <t xml:space="preserve">Edge © 2014 Assessment,Unit Tests, Level A Teacher'S Manual
</t>
  </si>
  <si>
    <t>Edge © 2014 Assessment,Examview Cd-Rom, , Level A</t>
  </si>
  <si>
    <t>Edge © 2014 Fundamental, Assessment Handbook</t>
  </si>
  <si>
    <t>Edge 9 2014 Level A, Selection Readings, Fluency Models, Close Readings Cd Set</t>
  </si>
  <si>
    <t xml:space="preserve">Edge © 2014 Level A, Grammar &amp; Writingpractice Book Blackline Masters </t>
  </si>
  <si>
    <t>Edge © 2014 Level A-C, Comprehensive Coach Individual (Per Student) Subscription, 12-Months</t>
  </si>
  <si>
    <t xml:space="preserve">Edge © 2014 Level B, Grammar &amp; Writingpractice Book Blackline Masters </t>
  </si>
  <si>
    <t xml:space="preserve">Edge © 2014 Level C, Grammar &amp; Writingpractice Book Blackline Masters </t>
  </si>
  <si>
    <t xml:space="preserve">Edge © 2014 Fundamental, Grammar &amp; Writingpractice Book Blackline Masters </t>
  </si>
  <si>
    <t xml:space="preserve">Edge © 2014 Assessment,Unit Tests, Fundamentals Teacher'S Manual
</t>
  </si>
  <si>
    <t xml:space="preserve">Edge © 2014 Assessment,Unit Tests, Level B Teacher'S Manual
</t>
  </si>
  <si>
    <t xml:space="preserve">Edge © 2014 Assessment,Unit Tests, Level C Teacher'S Manual
</t>
  </si>
  <si>
    <t xml:space="preserve">Edge © 2014 E- Assessment, "Comprehensive Subscription
Placement Tests, Unit Tests, Cluster Tests, Reading Level Gains Tests, English Language Gains Tests, Level Tests"
</t>
  </si>
  <si>
    <t xml:space="preserve">Edge © 2014 E- Assessment, "English Learner Subscription
Placement Tests, Unit Tests, Cluster Tests, English Language Gains Tests, Level Tests"
</t>
  </si>
  <si>
    <t xml:space="preserve">Edge © 2014 E- Assessment, "Basic Subscription
Unit Tests, Cluster Tests, Level Tests"
</t>
  </si>
  <si>
    <t>Edge © 2014 Assessment,Examview Cd-Rom, , Level B</t>
  </si>
  <si>
    <t>Edge © 2014 Assessment,Examview Cd-Rom, , Level C</t>
  </si>
  <si>
    <t>Edge © 2014 Level B, Selection Readings, Fluency Models, Close Readings Cd Set</t>
  </si>
  <si>
    <t>Edge © 2014 Level C, Selection Readings, Fluency Models, Close Readings Cd Set</t>
  </si>
  <si>
    <t xml:space="preserve">Edge © 2014 E- Assessment, "Placement Test Subscription
Placement Test"
</t>
  </si>
  <si>
    <t xml:space="preserve">Edge © 2014 Level C, Myngconnect, 6-Year License
</t>
  </si>
  <si>
    <t>Edge ©2014 Level A, Student Edition Ebook, 6 Year-License</t>
  </si>
  <si>
    <t>Edge © 2014 Level B, Student Edition Ebook, 6 Year-License</t>
  </si>
  <si>
    <t>Edge © 2014 Fundamental, Student Edition Ebook, 6-Year License</t>
  </si>
  <si>
    <t>Edge © 2014 Assessment,Examview Cd-Rom, , Fundamentals</t>
  </si>
  <si>
    <t>Edge © 2014 Level B, My Ngconnect, 6-Year License</t>
  </si>
  <si>
    <t>Edge © 2014 Fundamental, Myngconnect, 6-Year License</t>
  </si>
  <si>
    <t>Edge © 2014 Fundamental, Ebook + My Ng Connect</t>
  </si>
  <si>
    <t>Edge © 2014 Level A, Ebook +Myngconnect</t>
  </si>
  <si>
    <t>Edge © 2014 Level B, Ebook +Myngconnect</t>
  </si>
  <si>
    <t>Edge © 2014 Level A-C, Comprehensive Coach Classroom Set</t>
  </si>
  <si>
    <t>Edge © 2014 Level B, Comples Text Library Single-Copy Set</t>
  </si>
  <si>
    <t>Edge © 2014 Level C, Comples Text Library Single-Copy Set</t>
  </si>
  <si>
    <t>Edge © 2014 Fundamental, Complex Text Library Single-Copy Set</t>
  </si>
  <si>
    <t>Edge © 2014 Level A, Complex Text Library Classroom Set</t>
  </si>
  <si>
    <t>Edge © 2014 Level B, Complex Text Library Classroom Set</t>
  </si>
  <si>
    <t>Edge © 2014 Level C, Complex Text Library Classroom Set</t>
  </si>
  <si>
    <t>Edge © 2014 Fundamental, Complex Text Library Classroom Set</t>
  </si>
  <si>
    <t>Edge © 2014 Level A, Complex Text Read Aloud With Ebook: Cultural Identity In America</t>
  </si>
  <si>
    <t>Edge © 2014 Level B, Complex Text Read Aloud With Ebook: Green</t>
  </si>
  <si>
    <t>Edge © 2014 Level C,  Complex Text Read Aloud With Ebook: Gender Roles: A Cross Cultural Perspective</t>
  </si>
  <si>
    <t xml:space="preserve">Edge © 2014 Assessment,Parcc Test Preparation &amp; Practice, Edge Parcc Test Preparation &amp; Practice Teacher'S Manual
</t>
  </si>
  <si>
    <t>Edge © 2014 Fundamental, , Teacher'S Support Pack</t>
  </si>
  <si>
    <t>Edge © 2014 Level A, Teacher Support Pack</t>
  </si>
  <si>
    <t>Edge © 2014 Level B,  Teacher Support Pack</t>
  </si>
  <si>
    <t>Edge © 2014 Level C, Teacher Support Pack</t>
  </si>
  <si>
    <t xml:space="preserve">Edge © 2014 Assessment,Unit Tests, Fundamentals Student Booklet 10-Pack
</t>
  </si>
  <si>
    <t xml:space="preserve">Edge © 2014 Assessment,Unit Tests, Level A Student Booklet 10-Pack
</t>
  </si>
  <si>
    <t xml:space="preserve">Edge © 2014 Assessment,Unit Tests, Level B Student Booklet 10-Pack
</t>
  </si>
  <si>
    <t xml:space="preserve">Edge © 2014 Assessment,Unit Tests, Level C Student Booklet 10-Pack
</t>
  </si>
  <si>
    <t xml:space="preserve">Edge © 2014 E- Assessment, "Comprehensive Subscription Classroom Set
Contains 25 Per Student/Year Edge Comprehensive E-Assessment Subscriptions"
</t>
  </si>
  <si>
    <t>Edge © 2014 E- Assessment, Unit Test Booklets For E-Assessment Subscribers, Fundamentals Test Booklet</t>
  </si>
  <si>
    <t xml:space="preserve">Edge © 2014 E- Assessment, Unit Test Booklets For E-Assessment Subscribers, Level A Test Booklet
</t>
  </si>
  <si>
    <t xml:space="preserve">Edge © 2014 E- Assessment, Unit Test Booklets For E-Assessment Subscribers, Level B Test Booklet
</t>
  </si>
  <si>
    <t xml:space="preserve">Edge © 2014 E- Assessment, Unit Test Booklets For E-Assessment Subscribers, Level C Test Booklet
</t>
  </si>
  <si>
    <t xml:space="preserve">Edge © 2014 Assessment,Parcc Test Preparation &amp; Practice, Edge Parcc Test Preparation &amp; Practice Grade 9 10-Pack
</t>
  </si>
  <si>
    <t xml:space="preserve">Edge © 2014 Assessment,Parcc Test Preparation &amp; Practice, Edge Parcc Test Preparation &amp; Practice Grade 10 10-Pack
</t>
  </si>
  <si>
    <t xml:space="preserve">Edge © 2014 Assessment,Parcc Test Preparation &amp; Practice, Edge Parcc Test Preparation &amp; Practice Grade 11 10-Pack
</t>
  </si>
  <si>
    <t xml:space="preserve">Edge Complex Text Libraries, Great Expectations
</t>
  </si>
  <si>
    <t xml:space="preserve">Edge Complex Text Libraries, Jane Eyre
</t>
  </si>
  <si>
    <t xml:space="preserve">Edge Complex Text Libraries, Frankenstein
</t>
  </si>
  <si>
    <t xml:space="preserve">Edge Complex Text Libraries, A Christmas Carol
</t>
  </si>
  <si>
    <t xml:space="preserve">Edge Complex Text Libraries, Romeo And Juliet
</t>
  </si>
  <si>
    <t xml:space="preserve">Edge Complex Text Libraries, Aquarium On Wheels
</t>
  </si>
  <si>
    <t xml:space="preserve">Edge Complex Text Libraries, Mysterious Crop Circles
</t>
  </si>
  <si>
    <t xml:space="preserve">Edge Complex Text Libraries, A Chinese Artist In Harlem
</t>
  </si>
  <si>
    <t xml:space="preserve">Edge Complex Text Libraries, Dreamtime Painters
</t>
  </si>
  <si>
    <t xml:space="preserve">Edge Complex Text Libraries, The Memory Man
</t>
  </si>
  <si>
    <t xml:space="preserve">Edge Complex Text Libraries, Alternative Energy
</t>
  </si>
  <si>
    <t xml:space="preserve">Edge Complex Text Libraries, Firewalking
</t>
  </si>
  <si>
    <t xml:space="preserve">Edge Complex Text Libraries, Afghanistan’S Heroic Artists
</t>
  </si>
  <si>
    <t xml:space="preserve">Edge Complex Text Libraries, One Village Makes A Difference
</t>
  </si>
  <si>
    <t xml:space="preserve">Edge Complex Text Libraries, One Boy’S Journey
</t>
  </si>
  <si>
    <t xml:space="preserve">Edge Complex Text Libraries, Making A Thai Boxing Champion
</t>
  </si>
  <si>
    <t xml:space="preserve">Edge Complex Text Libraries, The Varied Cultures Of China 
</t>
  </si>
  <si>
    <t xml:space="preserve">Edge Complex Text Libraries, The Red Devils
</t>
  </si>
  <si>
    <t xml:space="preserve">Edge Complex Text Libraries, The Perfect Swarm
</t>
  </si>
  <si>
    <t xml:space="preserve">Edge Complex Text Libraries, Saving The Amazon Together
</t>
  </si>
  <si>
    <t xml:space="preserve">Edge Complex Text Libraries, The Amazing Human Body
</t>
  </si>
  <si>
    <t xml:space="preserve">Edge Complex Text Libraries, Opal Town 
</t>
  </si>
  <si>
    <t xml:space="preserve">Edge Complex Text Libraries, The Gauchos Of Argentina
</t>
  </si>
  <si>
    <t xml:space="preserve">Edge Complex Text Libraries, Para-Life Rescue
</t>
  </si>
  <si>
    <t xml:space="preserve">Edge Complex Text Libraries, Mars On Earth
</t>
  </si>
  <si>
    <t xml:space="preserve">Edge Complex Text Libraries, One Woman’S Choice
</t>
  </si>
  <si>
    <t xml:space="preserve">Edge Complex Text Libraries, The Great Kite Fight
</t>
  </si>
  <si>
    <t xml:space="preserve">Edge Complex Text Libraries, Extreme Skydiving
</t>
  </si>
  <si>
    <t xml:space="preserve">Edge Complex Text Libraries, Koalas
</t>
  </si>
  <si>
    <t xml:space="preserve">Edge Complex Text Libraries, The King Of The Spiders
</t>
  </si>
  <si>
    <t xml:space="preserve">Edge Complex Text Libraries, The Hidden Treasures Of Egypt
</t>
  </si>
  <si>
    <t xml:space="preserve">Edge Complex Text Libraries, Dinosaur Builder
</t>
  </si>
  <si>
    <t xml:space="preserve">Edge Leveled Libraries, Houses 6-Pack
</t>
  </si>
  <si>
    <t xml:space="preserve">Edge Leveled Libraries, Rice 6-Pack
</t>
  </si>
  <si>
    <t xml:space="preserve">Edge Leveled Libraries, What Makes A Community? 6-Pack
</t>
  </si>
  <si>
    <t xml:space="preserve">Edge Leveled Libraries, Women Work For Change 6-Pack
</t>
  </si>
  <si>
    <t xml:space="preserve">Edge Leveled Libraries, Maasai Dreamer 6-Pack
</t>
  </si>
  <si>
    <t>Edge © 2014 Fundamental, Selection Readings And Fluency Models Cds</t>
  </si>
  <si>
    <t>Edge © 2014 Fundamental, Teacher Edition, Volume 2</t>
  </si>
  <si>
    <t xml:space="preserve">Edge © 2014 E- Assessment, "Striving Reader Subscription
Placement Tests, Unit Tests, Cluster Tests, Reading Level Gains Tests, Level Tests"
</t>
  </si>
  <si>
    <t>Perrine'S Sound &amp; Sense, An Introduction To Poetry, Instructor'S Manual</t>
  </si>
  <si>
    <t>Cumbre, Curso Ap* De La Lengua Española,  Student Activities Manual</t>
  </si>
  <si>
    <t>Cumbre, Curso Ap* De La Lengua Española, In-Text Audio Cds</t>
  </si>
  <si>
    <t>Cumbre, Curso Ap* De La Lengua Española, Lab Manual Audio Cd Program</t>
  </si>
  <si>
    <t>Cumbre, Curso Ap* De La Lengua Española, Dvd Program</t>
  </si>
  <si>
    <t>Cumbre, Curso Ap* De La Lengua Española, Quia Esam (Electronic Student Activities Manual) Printed Access Card (1 Year)</t>
  </si>
  <si>
    <t>Cumbre, Curso Ap* De La Lengua Española, Premium Website Access Card (1 Year)</t>
  </si>
  <si>
    <t>Cumbre, Curso Ap* De La Lengua Española, Interactive Ebook Printed Access Card (1 Year)</t>
  </si>
  <si>
    <t>Cumbre, Curso Ap* De La Lengua Española, Teacher'S Resource Guide</t>
  </si>
  <si>
    <t>Cumbre, Curso Ap* De La Lengua Española, Powerlecture Instructor'S Resource Cd-Rom + Audio Testing Cd</t>
  </si>
  <si>
    <t xml:space="preserve">Cumbre, Curso Ap* De La Lengua Española, Teacher'S Multimedia Kit </t>
  </si>
  <si>
    <t>Interacciones, Dvd Program</t>
  </si>
  <si>
    <t>Interacciones, Lab Manual Audio Cd-Rom Program</t>
  </si>
  <si>
    <t>Interacciones, Powerlecture Instructor'S Resource Cd-Rom</t>
  </si>
  <si>
    <t>Interaction: Langue Et Culture, Lab Manual Audio Cd Program</t>
  </si>
  <si>
    <t>Interaction: Langue Et Culture, Premium Website Printed Access Card</t>
  </si>
  <si>
    <t>Interaction: Langue Et Culture, Online Ebook Printed Access Card</t>
  </si>
  <si>
    <t>Interaction: Langue Et Culture, Lab Manual Answer Key And Audio Script</t>
  </si>
  <si>
    <t>Interaction: Langue Et Culture, Powerlecture Instructor'S Resource Cd-Rom</t>
  </si>
  <si>
    <t>Bravo!, Student Audio Cd</t>
  </si>
  <si>
    <t>Bravo!, Student Activities Manual Audio Cd'S</t>
  </si>
  <si>
    <t>Bravo!, Student Activities Manual Answer Key And Audio Script</t>
  </si>
  <si>
    <t>Bravo!, Dvd Program</t>
  </si>
  <si>
    <t>Bravo!, Ilrn Multimedia Website With Ebook</t>
  </si>
  <si>
    <t>Bravo!, Quia Online Student Activities</t>
  </si>
  <si>
    <t>Bravo!, Online Ebook Printed Access Card</t>
  </si>
  <si>
    <t>Bravo!, Powerlecture Resource Cd-Rom</t>
  </si>
  <si>
    <t>Stationen: Ein Kursbuch Fur Die Mittelstufe, Student Activities Manual Audio Cd'S</t>
  </si>
  <si>
    <t>Stationen: Ein Kursbuch Fur Die Mittelstufe, Quia Online Student Activities Printed Access Card</t>
  </si>
  <si>
    <t>Stationen: Ein Kursbuch Fur Die Mittelstufe, Powerlecture Cd-Rom</t>
  </si>
  <si>
    <t>Ponti: Italiano Terzo Millennio, Audio Cd</t>
  </si>
  <si>
    <t>Ponti: Italiano Terzo Millennio, Student Activities Manual Audio Cd</t>
  </si>
  <si>
    <t>Ponti: Italiano Terzo Millennio, Dvd Program</t>
  </si>
  <si>
    <t>Ponti: Italiano Terzo Millennio, Quia Online Student Activities</t>
  </si>
  <si>
    <t>Ponti: Italiano Terzo Millennio, Online Ebook Printed Access Card</t>
  </si>
  <si>
    <t>Ponti: Italiano Terzo Millennio, Powerlecture Instructor'S Resource Cd-Rom</t>
  </si>
  <si>
    <t>Nakama, Volume 1, Student Audio Cd</t>
  </si>
  <si>
    <t>Nakama, Volume 1, Lab Manual Audio Cd Program</t>
  </si>
  <si>
    <t>Nakama, Volume 1, Dvd Program</t>
  </si>
  <si>
    <t>Nakama, Volume 1, Instructor'S Testing Audio Cd</t>
  </si>
  <si>
    <t>Nakama, Volume 2, Student Activities Manual With Audio Cd Program</t>
  </si>
  <si>
    <t>Nakama, Volume 2, Audio Cd</t>
  </si>
  <si>
    <t>Essential Speech, Examview</t>
  </si>
  <si>
    <t>Debate, Examview</t>
  </si>
  <si>
    <t>French I-Culture 1 Yr Building License -         Levels 1-4</t>
  </si>
  <si>
    <t>Avenue + Flipgrid 6 Yr License Levels 1-4</t>
  </si>
  <si>
    <t>French I-Culture 6 Yr  License  Per Student         Levels 1-4</t>
  </si>
  <si>
    <t>French Emcl 6 Yr License Per Student Levels 1-4</t>
  </si>
  <si>
    <t>Wordly Wise 3000 3Rd Edition, Student Book 9</t>
  </si>
  <si>
    <t>Wordly Wise 3000 3Rd Edition, Student Book 10</t>
  </si>
  <si>
    <t>Wordly Wise 3000 3Rd Edition, Student Book 11</t>
  </si>
  <si>
    <t>Wordly Wise 3000 3Rd Edition, Student Book 12</t>
  </si>
  <si>
    <t>Wordly Wise 3000  Teacher'S Resource Package 9</t>
  </si>
  <si>
    <t>Wordly Wise 3000 Grade 9 Classroom Set</t>
  </si>
  <si>
    <t>Wordly Wise 3000 Audio Cd Book 9 (Set Of 5)</t>
  </si>
  <si>
    <t>Wordly Wise 3000 Online Test Generator Book 9</t>
  </si>
  <si>
    <t>Wordly Wise 3000 Teacher’S Resource Package 10</t>
  </si>
  <si>
    <t>Wordly Wise 3000 Grade 10 Classroom Set</t>
  </si>
  <si>
    <t>Wordly Wise 3000 Audio Cd Book 10 (Set Of 5)</t>
  </si>
  <si>
    <t>Wordly Wise 3000 Online Test Generator Book 10</t>
  </si>
  <si>
    <t>Wordly Wise 3000 Teacher’S Resource Package 11</t>
  </si>
  <si>
    <t>Wordly Wise 3000 Grade 11 Classroom Set</t>
  </si>
  <si>
    <t>Wordly Wise 3000 Audio Cd Book 11 (Set Of 5)</t>
  </si>
  <si>
    <t>Wordly Wise 3000 Online Test Generator Book 11</t>
  </si>
  <si>
    <t>Wordly Wise 3000 Teacher’S Resource Package 12</t>
  </si>
  <si>
    <t>Wordly Wise 3000 Grade 12 Classroom Set</t>
  </si>
  <si>
    <t>Wordly Wise 3000 Audio Cd Book 12 (Set Of 5)</t>
  </si>
  <si>
    <t>Wordly Wise 3000 Online Test Generator Book 12</t>
  </si>
  <si>
    <t>Wordly Wise 3000 Online Program, 12-Month Subscription (Single Student)</t>
  </si>
  <si>
    <t>Mci Student Library Aqua—Making It Work (6 Pack) F</t>
  </si>
  <si>
    <t>Mci Student Library Aqua—A Year Of Change (6 Pack) F</t>
  </si>
  <si>
    <t>Mci Student Library Aqua—Rosa’S Journey (6 Pack) F</t>
  </si>
  <si>
    <t>Mci Student Library Aqua—Snowboards (6 Pack) Nf</t>
  </si>
  <si>
    <t>Mci Student Library Aqua—Exploring Mars (6 Pack) Nf</t>
  </si>
  <si>
    <t>Mci Student Library Aqua—Phineas Gage (6 Pack) Nf</t>
  </si>
  <si>
    <t>Mci Student Library Aqua—Stone By Stone (6 Pack) Nf</t>
  </si>
  <si>
    <t>Mci Student Library Aqua—Hello? Are You There? (6 Pack) Nf</t>
  </si>
  <si>
    <t>Mci Student Library Aqua—Women Win The Vote (6 Pack) Nf</t>
  </si>
  <si>
    <t>Mci Student Library Aqua—A Call In The Wild (6 Pack) Gn</t>
  </si>
  <si>
    <t>Mci Student Library Aqua—The Quest Of Perseus (6 Pack) Gn</t>
  </si>
  <si>
    <t>Mci Student Library Aqua—Pyramid Scheme (6 Pack) Gn</t>
  </si>
  <si>
    <t>Mci Student Library Aqua—Starter Set (1 Ea. Of 12 Titles)</t>
  </si>
  <si>
    <t xml:space="preserve">Mci Student Library Aqua—Reader Library Aqua (6 Ea. Of 12 Titles) </t>
  </si>
  <si>
    <t>Mci Student Library Gold—Earthquake! (6 Pack) F</t>
  </si>
  <si>
    <t>Mci Student Library Gold—Strike Three! (6 Pack) F</t>
  </si>
  <si>
    <t>Mci Student Library Gold—Marooned On An Island (6 Pack) Nf</t>
  </si>
  <si>
    <t>Mci Student Library Gold—Antarctica (6 Pack) Nf</t>
  </si>
  <si>
    <t>Mci Student Library Gold—At The Scene Of The Crime (6 Pack) Nf</t>
  </si>
  <si>
    <t>Mci Student Library Gold—The Little Rock Nine (6 Pack) Nf</t>
  </si>
  <si>
    <t>Mci Student Library Gold—The World Of Television (6 Pack) Nf</t>
  </si>
  <si>
    <t>Mci Student Library Gold—Feel The Music (6 Pack) Nf</t>
  </si>
  <si>
    <t>Mci Student Library Gold—Racing Rivals (6 Pack) Gn</t>
  </si>
  <si>
    <t>Mci Student Library Gold—The Return Of The Golden Hawk (6 Pack) Gn</t>
  </si>
  <si>
    <t>Mci Student Library Gold—The Worst Day Ever (6 Pack) Gn</t>
  </si>
  <si>
    <t>Mci Student Library Gold—Starter Set (1 Ea. Of 12 Titles)</t>
  </si>
  <si>
    <t>Mci Student Library Gold—Reader Library Set (6 Ea. Of 12 Titles)</t>
  </si>
  <si>
    <t>Mci Student Library Crimson—Out Of The Park (6 Pack) F</t>
  </si>
  <si>
    <t>Mci Student Library Crimson—Henry Carter’S Escape (6 Pack) F</t>
  </si>
  <si>
    <t>Mci Student Library Student Library Crimson—The Bracelet In The Attic (6 Pack) F</t>
  </si>
  <si>
    <t>Mci Student Library Crimson—Faster, Higher, Stronger (6 Pack) Nf</t>
  </si>
  <si>
    <t>Mci Student Library Crimson—A Record Of War (6 Pack) Nf</t>
  </si>
  <si>
    <t>Mci Student Library Crimson—Art For All (6 Pack) Nf</t>
  </si>
  <si>
    <t>Mci Student Library Crimson—Detective Story Handbook (6 Pack) Nf</t>
  </si>
  <si>
    <t>Mci Student Library Crimson—The Great White Hurricane (6 Pack) Nf</t>
  </si>
  <si>
    <t>Mci Student Library Crimson—Puzzles From The Past (6 Pack) Nf</t>
  </si>
  <si>
    <t>Mci Student Library Crimson—Riverside’S Most Talented (6 Pack) Gn</t>
  </si>
  <si>
    <t>Mci Student Library Crimson—Something Strange In Southville (6 Pack) Gn</t>
  </si>
  <si>
    <t>Mci Student Library Crimson—Recipe For Disaster (6 Pack) Gn</t>
  </si>
  <si>
    <t>Mci Student Library Crimson—Starter Set (1 Ea. Of 12 Titles)</t>
  </si>
  <si>
    <t xml:space="preserve">Mci Student Library Crimson—Reader Library Set (6 Ea. Of 12 Titles) </t>
  </si>
  <si>
    <t>Megawords Assessment Of Decoding And Encoding Skills</t>
  </si>
  <si>
    <t>Megawords 1</t>
  </si>
  <si>
    <t>Megawords Teacher'S Guide 1</t>
  </si>
  <si>
    <t>Megawords Classroom Set 1</t>
  </si>
  <si>
    <t xml:space="preserve">Megawords 2 </t>
  </si>
  <si>
    <t>Megawords Teacher'S Guide 2</t>
  </si>
  <si>
    <t>Megwords Classroom Set 2</t>
  </si>
  <si>
    <t>Megawords 3</t>
  </si>
  <si>
    <t>Megawords Teacher'S Guide 3</t>
  </si>
  <si>
    <t>Megawords Classroom Set 3</t>
  </si>
  <si>
    <t>Megawords 4</t>
  </si>
  <si>
    <t>Megawords Teacher'S Guide 4</t>
  </si>
  <si>
    <t>Megawords Classroom Set 4</t>
  </si>
  <si>
    <t>Megawords  5</t>
  </si>
  <si>
    <t>Megawords Teacher'S Guide 5</t>
  </si>
  <si>
    <t>Megawords Classroom Set 5</t>
  </si>
  <si>
    <t>Megawords 6</t>
  </si>
  <si>
    <t>Megawords Teacher'S Guide 6</t>
  </si>
  <si>
    <t>Megawords Classroom Set 6</t>
  </si>
  <si>
    <t>Megawords 7</t>
  </si>
  <si>
    <t>Megawords Teacher'S Guide 7</t>
  </si>
  <si>
    <t>Megawords Classroom Set 7</t>
  </si>
  <si>
    <t>Megawords 8</t>
  </si>
  <si>
    <t>Megawords Teacher'S Guide 8</t>
  </si>
  <si>
    <t>Megawords Classroom Set 8</t>
  </si>
  <si>
    <t>Megawords Resource Room Set</t>
  </si>
  <si>
    <t>Academy Of Reading Online Program - 12-Month Subscription (Single Subscriber); 50 Subscriber Minumum Applies</t>
  </si>
  <si>
    <t>English I</t>
  </si>
  <si>
    <t>English Ii</t>
  </si>
  <si>
    <t>English Iii</t>
  </si>
  <si>
    <t>English Iv</t>
  </si>
  <si>
    <t>Grammar And Composition</t>
  </si>
  <si>
    <t>Creative Writing</t>
  </si>
  <si>
    <t>Journalism</t>
  </si>
  <si>
    <t>Gothic Literature</t>
  </si>
  <si>
    <t>Ap® English Language</t>
  </si>
  <si>
    <t>Ap® English Literature</t>
  </si>
  <si>
    <t>Language Usage I</t>
  </si>
  <si>
    <t>Language Usage Ii</t>
  </si>
  <si>
    <t>Language Usage Iii</t>
  </si>
  <si>
    <t>Language Usage Iv</t>
  </si>
  <si>
    <t>Language Usage V</t>
  </si>
  <si>
    <t>Language Usage Vi</t>
  </si>
  <si>
    <t>Language Usage Vii</t>
  </si>
  <si>
    <t>Language Usage Viii</t>
  </si>
  <si>
    <t xml:space="preserve">Gramática I </t>
  </si>
  <si>
    <t xml:space="preserve">Gramática Ii </t>
  </si>
  <si>
    <t xml:space="preserve">Gramática Iii </t>
  </si>
  <si>
    <t xml:space="preserve">Gramática Iv </t>
  </si>
  <si>
    <t xml:space="preserve">Gramática V </t>
  </si>
  <si>
    <t xml:space="preserve">Gramática Vi </t>
  </si>
  <si>
    <t>Reading I</t>
  </si>
  <si>
    <t>Reading Ii</t>
  </si>
  <si>
    <t>Reading Iii</t>
  </si>
  <si>
    <t>Reading Iv</t>
  </si>
  <si>
    <t>Reading V</t>
  </si>
  <si>
    <t>Reading Vi</t>
  </si>
  <si>
    <t>Reading Vii</t>
  </si>
  <si>
    <t>Reading Viii</t>
  </si>
  <si>
    <t xml:space="preserve">Lectura I </t>
  </si>
  <si>
    <t xml:space="preserve">Lectura Ii </t>
  </si>
  <si>
    <t xml:space="preserve">Lectura Iii </t>
  </si>
  <si>
    <t xml:space="preserve">Lectura Iv </t>
  </si>
  <si>
    <t xml:space="preserve">Lectura V </t>
  </si>
  <si>
    <t xml:space="preserve">Lectura Vi </t>
  </si>
  <si>
    <t xml:space="preserve">Building Vocabulary I  </t>
  </si>
  <si>
    <t xml:space="preserve">Building Vocabulary Ii </t>
  </si>
  <si>
    <t xml:space="preserve">Building Vocabulary Iii </t>
  </si>
  <si>
    <t xml:space="preserve">Building Vocabulary Iv </t>
  </si>
  <si>
    <t xml:space="preserve">Building Vocabulary V </t>
  </si>
  <si>
    <t xml:space="preserve">Building Vocabulary Vi </t>
  </si>
  <si>
    <t>Building Vocabulary Vii</t>
  </si>
  <si>
    <t>Building Vocabulary Viii</t>
  </si>
  <si>
    <t xml:space="preserve">Ortografía I </t>
  </si>
  <si>
    <t xml:space="preserve">Ortografía Ii </t>
  </si>
  <si>
    <t xml:space="preserve">Ortografía Iii </t>
  </si>
  <si>
    <t xml:space="preserve">Ortografía Iv </t>
  </si>
  <si>
    <t xml:space="preserve">Ortografía V </t>
  </si>
  <si>
    <t xml:space="preserve">Ortografía Vi </t>
  </si>
  <si>
    <t xml:space="preserve">English Literature Ix </t>
  </si>
  <si>
    <t>English Literature X</t>
  </si>
  <si>
    <t xml:space="preserve">English Literature Xi </t>
  </si>
  <si>
    <t xml:space="preserve">English Literature Xii </t>
  </si>
  <si>
    <t xml:space="preserve">English Skills Ix </t>
  </si>
  <si>
    <t xml:space="preserve">English Skills X </t>
  </si>
  <si>
    <t xml:space="preserve">English Skills Xi </t>
  </si>
  <si>
    <t xml:space="preserve">English Skills Xii </t>
  </si>
  <si>
    <t xml:space="preserve">English Foundations Ia </t>
  </si>
  <si>
    <t xml:space="preserve">English Foundations Ib </t>
  </si>
  <si>
    <t>English Foundations Iia</t>
  </si>
  <si>
    <t xml:space="preserve">English Foundations Iib </t>
  </si>
  <si>
    <t>Writing Ix</t>
  </si>
  <si>
    <t>Writing X</t>
  </si>
  <si>
    <t>Writing Xi</t>
  </si>
  <si>
    <t>Writing Xii</t>
  </si>
  <si>
    <t>A+ Enrolled User (Enrollment In Any Number Of Courses Simultaneously)</t>
  </si>
  <si>
    <t>Spanish I</t>
  </si>
  <si>
    <t>Spanish I Honors</t>
  </si>
  <si>
    <t>Spanish Ii</t>
  </si>
  <si>
    <t>Spanish Iii</t>
  </si>
  <si>
    <t>Spanish Iv</t>
  </si>
  <si>
    <t>Ap® Spanish Language</t>
  </si>
  <si>
    <t>French I</t>
  </si>
  <si>
    <t>French I Honors</t>
  </si>
  <si>
    <t>French Ii</t>
  </si>
  <si>
    <t>French Iii</t>
  </si>
  <si>
    <t>French Iv</t>
  </si>
  <si>
    <t>Ap® French Language And Culture</t>
  </si>
  <si>
    <t>German I</t>
  </si>
  <si>
    <t>German Ii</t>
  </si>
  <si>
    <t>German Iii</t>
  </si>
  <si>
    <t>German Iv</t>
  </si>
  <si>
    <t>Latin I</t>
  </si>
  <si>
    <t>Latin Ii</t>
  </si>
  <si>
    <t>Mandarin (Chinese) I</t>
  </si>
  <si>
    <t>Mandarin (Chinese) I Honors</t>
  </si>
  <si>
    <t>Mandarin (Chinese) Ii</t>
  </si>
  <si>
    <t>Japanese I</t>
  </si>
  <si>
    <t>Japanese Ii</t>
  </si>
  <si>
    <t>Holt Mcdougal Literature Interactive Reader Teacher'S Edition Grade 11 American Literature</t>
  </si>
  <si>
    <t>Holt Mcdougal Literature Adapted Interactive Reader Teacher'S Edition Grade 11 American Literature</t>
  </si>
  <si>
    <t>Holt Mcdougal Literature Ell Adapted Interactive Reader Teacher'S Guide Grade 11 American Literature</t>
  </si>
  <si>
    <t>Holt Mcdougal Literature Teacher One Stop Grade 11 American Literature</t>
  </si>
  <si>
    <t>Holt Mcdougal Literature Mediasmart Dvd-Rom Grade 11 American Literature</t>
  </si>
  <si>
    <t>Holt Mcdougal Literature Common Core Online Edition Selection Supplement Grade 11</t>
  </si>
  <si>
    <t>Holt Mcdougal Literature Ibook Via Ipad/Iphone Grade 11 American Literature (Alternate Format)</t>
  </si>
  <si>
    <t>Holt Mcdougal Literature Interactive Reader Teacher'S Edition Grade 12 British Literature</t>
  </si>
  <si>
    <t>Holt Mcdougal Literature Adapted Interactive Reader Teacher'S Edition Grade 12 British Literature</t>
  </si>
  <si>
    <t>Holt Mcdougal Literatrure Ell Adapted Interactive Reader Teacher'S Guide Grade 12 British Literature</t>
  </si>
  <si>
    <t>Holt Mcdougal Literature Teacher One Stop Grade 12 British Literature</t>
  </si>
  <si>
    <t>Holt Mcdougal Literature Mediasmart Dvd-Rom Grade 12 British Literature</t>
  </si>
  <si>
    <t>Holt Mcdougal Literature Common Core Online Edition Selection Supplment Grade 12</t>
  </si>
  <si>
    <t>Holt Mcdougal Literature Ibook Via Ipad/Iphone Grade 12 British Literature (Alternate Format)</t>
  </si>
  <si>
    <t>Write Source Ws2012 State Adoption Student Bundle Grade 9 (Includes Online Student Subscription 6-Year Grade 9, Student Edition Hardcover Grade 9, Skillsbook Student Edition Gr 9)</t>
  </si>
  <si>
    <t>Write Source Teacher Bundle 6-Year Grade 9 (Includes Teacher'S Edition Grade 9, Assessment Book Teacher'S Edition Grade 9, Skillsbook Student Edition Grade 9, Skillsbook Teacher'S Edition Grade 09, Daily Language Workouts Grade 9, Online Teacher Subscription 6-Year Grade 9)</t>
  </si>
  <si>
    <t>Write Source Student Edition Hardcover Grade 9 (Altenate Format) (Alternate Format)</t>
  </si>
  <si>
    <t xml:space="preserve">Write Source Teacher'S Edition Grade 9 (Alternate Format) </t>
  </si>
  <si>
    <t xml:space="preserve">Write Source Online Student Subscription 6-Year Grade 9 (Alternate Format) </t>
  </si>
  <si>
    <t xml:space="preserve">Write Source Online Teacher Subscription 6-Year Grade 9 (Alternate Format) </t>
  </si>
  <si>
    <t xml:space="preserve">Write Source Online Student Subscription 1-Year Grade 9 (Alternate Format) </t>
  </si>
  <si>
    <t xml:space="preserve">Write Source Online Teacher Subscription 1-Year Grade 9 (Alternate Format) </t>
  </si>
  <si>
    <t xml:space="preserve">Write Source Teacher'S Resource Pack Grade 9 (Includes Skillsbook Student Edition Grade 9,      Skillsbook Teacher'S Edition Grade 9, Daily Language Workouts Grade 9, Assessment Book Teacher'S Edition Grade 9) (Alternate Format) </t>
  </si>
  <si>
    <t xml:space="preserve">Write Source Student Edition Etextbook Epub 6-Year Grade 9 (Alternate Format) </t>
  </si>
  <si>
    <t xml:space="preserve">Write Source Student Edition Etextbook Epub 1-Year Grade 9 (Alternate Format) </t>
  </si>
  <si>
    <t>Write Source Ws2012 State Adoption Student Bundle Grade 10 (Includes Online Student Subscription 6-Year Grade 10, Student Edition Hardcover Grade 10, Skillsbook Student Edition Grade 10)</t>
  </si>
  <si>
    <t>Write Source Write Source Teacher Bundle 6-Year Grade 10 (Includes Teacher'S Edition Grade 10, Assessment Book Teacher'S Edition Grade 10, Skillsbook Student Edition Grade 10, Skillsbook Teacher'S Edition Grade 10, Daily Language Workouts Grade 10, Online Teacher Subscription 6-Year Grade 10)</t>
  </si>
  <si>
    <t xml:space="preserve">Write Source Student Edition Hardcover Grade 10 (Alternate Format) </t>
  </si>
  <si>
    <t xml:space="preserve">Write Source Teacher'S Edition Grade 10 (Alternate Format) </t>
  </si>
  <si>
    <t xml:space="preserve">Write Source Online Student Subscription 6-Year Grade 10 (Alternate Format) </t>
  </si>
  <si>
    <t xml:space="preserve">Write Source Online Teacher Subscription 6-Year Grade 10 (Alternate Format) </t>
  </si>
  <si>
    <t xml:space="preserve">Write Source Online Student Subscription 1-Year Grade 10 (Alternate Format) </t>
  </si>
  <si>
    <t xml:space="preserve">Write Source Teacher'S Resource Pack Grade 10 (Includes Skillsbook Student Edition Grade 10, Skillsbook Teacher'S Edition Grade 10, Daily Language Workouts Grade 10, Assessment Book Teacher'S Edition Grade 10) (Alternate Format) </t>
  </si>
  <si>
    <t xml:space="preserve">Write Source Student Edition Etextbook Epub 6-Year Grade 10 (Alternate Format) </t>
  </si>
  <si>
    <t xml:space="preserve">Write Source Student Edition Etextbook Epub 1-Year Grade 10 (Alternate Format) </t>
  </si>
  <si>
    <t>Write Source Ws2012 State Adoption Student Bundle Grade 11 (Inlcudes Online Student Subscription 6-Year Grade 11, Student Edition Hardcover Grade 11, Skillsbook Student Edition Grade 11)</t>
  </si>
  <si>
    <t>Write Source Write Source Teacher Bundle 6-Year Grade 11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1 (Alternate Format) </t>
  </si>
  <si>
    <t xml:space="preserve">Write Source Teacher'S Edition Grade 11 (Alternate Format) </t>
  </si>
  <si>
    <t xml:space="preserve">Write Source Online Student Subscription 6-Year Grade 11 (Alternate Format) </t>
  </si>
  <si>
    <t xml:space="preserve">Write Source Online Teacher Subscription 6-Year Grade 11 (Alternate Format) </t>
  </si>
  <si>
    <t xml:space="preserve">Write Source Online Student Subscription 1-Year Grade 11 (Alternate Format) </t>
  </si>
  <si>
    <t xml:space="preserve">Write Source Online Teacher Subscription 1-Year Grade 11 (Alternate Format) </t>
  </si>
  <si>
    <t xml:space="preserve">Write Source Teacher'S Resource Pack Grade 11 (Includes Skillsbook Student Edition Grade 11,    Skillsbook Teacher'S Edition Grade 11,  Daily Language Workouts Grade 11, Assessment Book Teacher'S Edition Grade 11) (Alternate Format) </t>
  </si>
  <si>
    <t xml:space="preserve">Write Source Student Edition Etextbook Epub 6-Year Grade 11 (Alternate Format) </t>
  </si>
  <si>
    <t xml:space="preserve">Write Source Student Edition Etextbook Epub 1-Year Grade 11 (Alternate Format) </t>
  </si>
  <si>
    <t>Write Source Ws2012 State Adoption Student Bundle Grade 12 (Includes Online Student Subscription 6-Year Grade 12, Student Edition Hardcover Grade 12, Skillsbook Student Edition Grade 12)</t>
  </si>
  <si>
    <t>Write Source Write Source Teacher Bundle 6-Year Grade 12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2 (Alternate Format) </t>
  </si>
  <si>
    <t xml:space="preserve">Write Source Teacher'S Edition Grade 12 (Alternate Format) </t>
  </si>
  <si>
    <t xml:space="preserve">Write Source Online Student Subscription 6-Year Grade 12 (Alternate Format) </t>
  </si>
  <si>
    <t xml:space="preserve">Write Source Online Teacher Subscription 6-Year Grade 12 (Alternate Format) </t>
  </si>
  <si>
    <t xml:space="preserve">Write Source Online Student Subscription 1-Year Grade 12 (Alternate Format) </t>
  </si>
  <si>
    <t xml:space="preserve">Write Source Online Teacher Subscription 1-Year Grade 12 (Alternate Format) </t>
  </si>
  <si>
    <t xml:space="preserve">Write Source Teacher'S Resource Pack Grade 12 (Includes Skillsbook Student Edition Grade 12, Skillsbook Teacher'S Edition Grade 12, Daily Language Workouts Grade 12, Assessment Book Teacher'S Edition Grade 12) (Alternate Format) </t>
  </si>
  <si>
    <t xml:space="preserve">Write Source Student Edition Etextbook Epub 6-Year Grade 12 (Alternate Format) </t>
  </si>
  <si>
    <t xml:space="preserve">Write Source Student Edition Etextbook Epub 1-Year Grade 12 (Alternate Format) </t>
  </si>
  <si>
    <t>Houghton Mifflin Harcourt Collections Close Reader Grade 9 (Alternate Format)</t>
  </si>
  <si>
    <t>Houghton Mifflin Harcourt Collections Close Reader Print Subscription 6 Year Grade 9 (Alternate Format)</t>
  </si>
  <si>
    <t>Houghton Mifflin Harcourt Collections Close Reader Classroom Package Grade 9 (Includes Close Reader Teacher'S Guide Grade 9, Close Reader 30 Copies Grade 9) (Alternate Format)</t>
  </si>
  <si>
    <t>Houghton Mifflin Harcourt Collections Close Reader Teacher'S Guide Grade 9 (Alternate Format)</t>
  </si>
  <si>
    <t>Houghton Mifflin Harcourt Collections Online Close Reader  Student Access 6-Year Grade 9 (Alternate Format)</t>
  </si>
  <si>
    <t>Houghton Mifflin Harcourt Collections Online Close Reader  Student Access 1-Year Grade 9 (Alternate Format)</t>
  </si>
  <si>
    <t>Houghton Mifflin Harcourt Collections Close Reader Etextbook Epub 6-Year Grade 9 (Alternate Format)</t>
  </si>
  <si>
    <t>Houghton Mifflin Harcourt Collections Close Reader Etextbook Epub 1-Year Grade 9 (Alternate Format)</t>
  </si>
  <si>
    <t>Houghton Mifflin Harcourt Collections Common Core Assessment Teacher'S Guide Grade 9</t>
  </si>
  <si>
    <t>Houghton Mifflin Harcourt Collections Common Core Assessment Grade 9</t>
  </si>
  <si>
    <t>Houghton Mifflin Harcourt Collections Common Core Assessment 6 Year Print Subscription Grade 9 (Alternate Format)</t>
  </si>
  <si>
    <t>Houghton Mifflin Harcourt Collections Common Core Exemplar Instruction And Performance Assessment Resource Grades 9-10</t>
  </si>
  <si>
    <t>Houghton Mifflin Harcourt Collections Online Common Core Assessment Student Access 6-Year Grade 9 (Alternate Format)</t>
  </si>
  <si>
    <t>Houghton Mifflin Harcourt Collections Online Common Core Assessment Teacher'S Guide 6-Year Grade 9 (Alternate Format)</t>
  </si>
  <si>
    <t>Houghton Mifflin Harcourt Collections Online Common Core Assessment Student Access 1-Year Grade 9 (Alternate Format)</t>
  </si>
  <si>
    <t>Houghton Mifflin Harcourt Collections Online Common Core Assessment Teacher'S Guide 1-Year Grade 9 (Alternate Format)</t>
  </si>
  <si>
    <t>Houghton Mifflin Harcourt Collections Online Common Core Ela Exemplar Assessment Resource 6-Year Grades 9-10 (Alternate Format)</t>
  </si>
  <si>
    <t>Houghton Mifflin Harcourt Collections Online Common Core Ela Exemplar Assessment Resource 1-Year Grades 9-10</t>
  </si>
  <si>
    <t>Houghton Mifflin Harcourt Collections Common Core Enrichment App Grade 9-10</t>
  </si>
  <si>
    <t xml:space="preserve">Houghton Mifflin Harcourt Collections Common Core Assessment Classroom Package 1 Year Grade 9 (Includes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Classroom Package 1 Year Grade 9 (Includes Close Reader (30 Copies) Grade 9, Close Reader Teacher'S Guide, Grade 9, Online Close Reader  Student Access (30 Copies) 1-Year Grade 9, Online Close Reader Teacher Access 1-Year Grade 9) (Alternate Format) </t>
  </si>
  <si>
    <t xml:space="preserve">Houghton Mifflin Harcourt Collections Common Core Transition Classroom Package 1 Year Grade 9 (Includes Close Reader (30 Copies) Grade 9, Close Reader Teacher'S Guide, Grade 9, Online Close Reader  Student Access (30 Copies) 1-Year Grade 9, Online Close Reader Teacher Access 1-Year Grade 9,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Grade 10 (Alternate Format) </t>
  </si>
  <si>
    <t xml:space="preserve">Houghton Mifflin Harcourt Collections Close Reader Print Subscription 6 Year Grade 10 (Alternate Format) </t>
  </si>
  <si>
    <t xml:space="preserve">Houghton Mifflin Harcourt Collections Close Reader Classroom Package Grade 10 (Alternate Format) </t>
  </si>
  <si>
    <t xml:space="preserve">Houghton Mifflin Harcourt Collections Close Reader Teacher'S Guide Grade 10 (Alternate Format) </t>
  </si>
  <si>
    <t xml:space="preserve">Houghton Mifflin Harcourt Collections Online Close Reader  Student Access 6-Year Grade 10 (Alternate Format) </t>
  </si>
  <si>
    <t xml:space="preserve">Houghton Mifflin Harcourt Collections Online Close Reader  Student Access 1-Year Grade 10 (Alternate Format) </t>
  </si>
  <si>
    <t xml:space="preserve">Houghton Mifflin Harcourt Collections Close Reader Etextbook Epub 6-Year Grade 10 (Alternate Format) </t>
  </si>
  <si>
    <t xml:space="preserve">Houghton Mifflin Harcourt Collections Close Reader Etextbook Epub 1-Year Grade 10 (Alternate Format) </t>
  </si>
  <si>
    <t>Houghton Mifflin Harcourt Collections Common Core Assessment Teacher'S Guide Grade 10</t>
  </si>
  <si>
    <t>Houghton Mifflin Harcourt Collections Common Core Assessment Grade 10</t>
  </si>
  <si>
    <t xml:space="preserve">Houghton Mifflin Harcourt Collections Common Core Assessment 6 Year Print Subscription Grade 10 (Alternate Format) </t>
  </si>
  <si>
    <t xml:space="preserve">Houghton Mifflin Harcourt Collections Online Common Core Assessment Student Access 6-Year Grade 10 (Alternate Format) </t>
  </si>
  <si>
    <t xml:space="preserve">Houghton Mifflin Harcourt Collections Online Common Core Assessment Teacher'S Guide 6-Year Grade 10 (Alternate Format) </t>
  </si>
  <si>
    <t xml:space="preserve">Houghton Mifflin Harcourt Collections Online Common Core Assessment Student Access 1-Year Grade 10 (Alternate Format) </t>
  </si>
  <si>
    <t xml:space="preserve">Houghton Mifflin Harcourt Collections Online Common Core Assessment Teacher'S Guide 1-Year Grade 10 (Alternate Format) </t>
  </si>
  <si>
    <t xml:space="preserve">Houghton Mifflin Harcourt Collections Common Core Assessment Classroom Package 1 Year Grade 10 (Includes Common Core Assessment (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Classroom Package 1 Year Grade 10 (Includes Close Reader-30 Copies Grade 10, Close Reader Teacher'S Guide, Grade 10, Online Close Reader Student Access-30 Copies 1-Year Grade 10, Online Close Reader Teacher Access 1-Year Grade 10) (Alternate Format) </t>
  </si>
  <si>
    <t xml:space="preserve">Houghton Mifflin Harcourt Collections Common Core Transition Classroom Package 1 Year Grade 10 (Includes Close Reader-30 Copies Grade 10,  Close Reader Teacher'S Guide Grade 10, Online Close Reader  Student Access-30 Copies 1-Year Grade 10, Online Close Reader Teacher Access 1-Year Grade 10, Common Core Assessment-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Grade 11 (Alternate Format) </t>
  </si>
  <si>
    <t xml:space="preserve">Houghton Mifflin Harcourt Collections Close Reader Print Subscription 6 Year Grade 11 (Alternate Format) </t>
  </si>
  <si>
    <t xml:space="preserve">Houghton Mifflin Harcourt Collections Close Reader Classroom Package Grade 11 (Includes Close Reader Teacher'S Guide Grade 11, Close Reader, 30 Copies Grade 11) (Alternate Format) </t>
  </si>
  <si>
    <t xml:space="preserve">Houghton Mifflin Harcourt Collections Close Reader Teacher'S Guide Grade 11 (Alternate Format) </t>
  </si>
  <si>
    <t xml:space="preserve">Houghton Mifflin Harcourt Collections Online Close Reader  Student Access 6-Year Grade 11 (Alternate Format) </t>
  </si>
  <si>
    <t xml:space="preserve">Houghton Mifflin Harcourt Collections Online Close Reader  Student Access 1-Year Grade 11 (Alternate Format) </t>
  </si>
  <si>
    <t xml:space="preserve">Houghton Mifflin Harcourt Collections Close Reader Etextbook Epub 6-Year Grade 11 (Alternate Format) </t>
  </si>
  <si>
    <t xml:space="preserve">Houghton Mifflin Harcourt Collections Close Reader Etextbook Epub 1-Year Grade 11 (Alternate Format) </t>
  </si>
  <si>
    <t>Houghton Mifflin Harcourt Collections Common Core Assessment Teacher'S Guide Grade 11</t>
  </si>
  <si>
    <t>Houghton Mifflin Harcourt Collections Common Core Assessment Grade 11</t>
  </si>
  <si>
    <t xml:space="preserve">Houghton Mifflin Harcourt Collections Common Core Assessment 6 Year Print Subscription Grade 11 (Alternate Format) </t>
  </si>
  <si>
    <t>Houghton Mifflin Harcourt Collections Common Core Exemplar Instruction And Performance Assessment Resource Grades 11-12</t>
  </si>
  <si>
    <t xml:space="preserve">Houghton Mifflin Harcourt Collections Online Common Core Assessment Student Access 6-Year Grade 11 (Alternate Format) </t>
  </si>
  <si>
    <t xml:space="preserve">Houghton Mifflin Harcourt Collections Online Common Core Assessment Teacher'S Guide 6-Year Grade 11 (Alternate Format) </t>
  </si>
  <si>
    <t xml:space="preserve">Houghton Mifflin Harcourt Collections Online Common Core Assessment Student Access 1-Year Grade 11 (Alternate Format) </t>
  </si>
  <si>
    <t xml:space="preserve">Houghton Mifflin Harcourt Collections Online Common Core Assessment Teacher'S Guide 1-Year Grade 11 (Alternate Format) </t>
  </si>
  <si>
    <t xml:space="preserve">Houghton Mifflin Harcourt Collections Online Common Core Ela Exemplar Assessment Resource 6-Year Grades 11-12 (Alternate Format) </t>
  </si>
  <si>
    <t>Houghton Mifflin Harcourt Collections Online Common Core Ela Exemplar Assessment Resource 1-Year Grades 11-12</t>
  </si>
  <si>
    <t>Houghton Mifflin Harcourt Collections Common Core Enrichment App Grade 11-12</t>
  </si>
  <si>
    <t xml:space="preserve">Houghton Mifflin Harcourt Collections Common Core Assessment Classroom Package 1 Year Grade 11 (Includes Common Core Assessment-30 Copies Grade 11, Common Core Assessment Teacher'S Guide Grade 11, Online Common Core Assessment Student Access 1-Year-30 Copies Grade 11, Online Common Core Assessment Teacher'S Guide 1-Year Grade 11) (Alternate Format) </t>
  </si>
  <si>
    <t xml:space="preserve">Houghton Mifflin Harcourt Collections Close Reader Classroom Package 1 Year Grade 11 (Includes Close Reader-30 Copies Grade 11, Close Reader Teacher'S Guide Grade 11, Online Close Reader  Student Access-30 Copies 1-Year Grade 11, Online Close Reader Teacher Access 1-Year Grade 11) (Alternate Format) </t>
  </si>
  <si>
    <t xml:space="preserve">Houghton Mifflin Harcourt Collections Common Core Transition Classroom Package 1 Year Grade 11 (Includes Close Reader-30 Copies Grade 11, Close Reader Teacher'S Guide, Grade 11, Online Close Reader  Student Access-30 Copies 1-Year Grade 11, Online Close Reader Teacher Access 1-Year Grade 11, Common Core Assessment-30 Copies Grade 11, Common Core Assessment Teacher'S Guide Grade 11, Online Common Core Assessment Practice Student Access 1-Year-30 Copies Grade 11, Online Common Core Assessment Teacher'S Guide 1-Year Grade 11) (Alternate Format) </t>
  </si>
  <si>
    <t xml:space="preserve">Houghton Mifflin Harcourt Collections Close Reader Grade 12 (Alternate Format) </t>
  </si>
  <si>
    <t xml:space="preserve">Houghton Mifflin Harcourt Collections Close Reader Print Subscription 6 Year Grade 12 (Alternate Format) </t>
  </si>
  <si>
    <t xml:space="preserve">Houghton Mifflin Harcourt Collections Close Reader Classroom Package Grade 12 (Includes Close Reader Teacher'S Guide Grade 12, Close Reader 30 Copies Grade 12) (Alternate Format) </t>
  </si>
  <si>
    <t xml:space="preserve">Houghton Mifflin Harcourt Collections Close Reader Teacher'S Guide Grade 12 (Alternate Format) </t>
  </si>
  <si>
    <t xml:space="preserve">Houghton Mifflin Harcourt Collections Online Close Reader  Student Access 6-Year Grade 12 (Alternate Format) </t>
  </si>
  <si>
    <t xml:space="preserve">Houghton Mifflin Harcourt Collections Online Close Reader  Student Access 1-Year Grade 12 (Alternate Format) </t>
  </si>
  <si>
    <t xml:space="preserve">Houghton Mifflin Harcourt Collections Close Reader Etextbook Epub 6-Year Grade 12 (Alternate Format) </t>
  </si>
  <si>
    <t xml:space="preserve">Houghton Mifflin Harcourt Collections Close Reader Etextbook Epub 1-Year Grade 12 (Alternate Format) </t>
  </si>
  <si>
    <t>Houghton Mifflin Harcourt Collections Common Core Assessment Teacher'S Guide Grade 12</t>
  </si>
  <si>
    <t>Houghton Mifflin Harcourt Collections Common Core Assessment Grade 12</t>
  </si>
  <si>
    <t xml:space="preserve">Houghton Mifflin Harcourt Collections Common Core Assessment 6 Year Print Subscription Grade 12 (Alternate Format) </t>
  </si>
  <si>
    <t xml:space="preserve">Houghton Mifflin Harcourt Collections Online Common Core Assessment Student Access 6-Year Grade 12 (Alternate Format) </t>
  </si>
  <si>
    <t xml:space="preserve">Houghton Mifflin Harcourt Collections Online Common Core Assessment Teacher'S Guide 6-Year Grade 12 (Alternate Format) </t>
  </si>
  <si>
    <t xml:space="preserve">Houghton Mifflin Harcourt Collections Online Common Core Assessment Student Access 1-Year Grade 12 (Alternate Format) </t>
  </si>
  <si>
    <t xml:space="preserve">Houghton Mifflin Harcourt Collections Online Common Core Assessment Teacher'S Guide 1-Year Grade 12 (Alternate Format) </t>
  </si>
  <si>
    <t xml:space="preserve">Houghton Mifflin Harcourt Collections Common Core Assessment Classroom Package 1 Year Grade 12 (Includes Common Core Assessment-30 Copies Grade 12, Common Core Assessment Teacher'S Guide Grade 12, Online Common Core Assessment Student Access 1-Year-30 Copies Grade 12, Online Common Core Assessment Teacher'S Guide 1-Year Grade 12) (Alternate Format) </t>
  </si>
  <si>
    <t xml:space="preserve">Houghton Mifflin Harcourt Collections Close Reader Classroom Package 1 Year Grade 12 (Includes Close Reader (30 Copies) Grade 12, Close Reader Teacher'S Guide, Grade 12, Online Close Reader  Student Access (30 Copies) 1-Year Grade 12, Online Close Reader Teacher Access 1-Year Grade 12) (Alternate Format) </t>
  </si>
  <si>
    <t xml:space="preserve">Houghton Mifflin Harcourt Collections Common Core Transition Classroom Package 1 Year Grade 12 (Includes Close Reader-30 Copies Grade 12, Close Reader Teacher'S Guide, Grade 12, Online Close Reader  Student Acces-30 Copies 1-Year Grade 12, Online Close Reader Teacher Access 1-Year Grade 12, Common Core Assessment-30 Copies Grade 12, Common Core Assessment Teacher'S Guide Grade 12, Online Common Core Assessment Student Access 1-Year-30 Copies Grade 12, Online Common Core Assessment Teacher'S Guide 1-Year Grade 12) (Alternate Format) </t>
  </si>
  <si>
    <t>Holt Mcdougal Avancemos Online Premium Add-On Package (Includes Cuaderno, Spanish Interactive Reader) 1-Year Level 1  (Alternate Format)</t>
  </si>
  <si>
    <t>Holt Mcdougal Avancemos Online Premium Add-On Package (Includes Cuaderno, Spanish Interactive Reader)  6-Year Lvl 1  (Alternate Format)</t>
  </si>
  <si>
    <t>Holt Mcdougal Avancemos Cuaderno Para Hispanohablantes Workbook Teacher'S Edition Level 1</t>
  </si>
  <si>
    <t>Holt Mcdougal Avancemos Cuaderno: Práctica Por Niveles Workbook Teacher'S Edition Level 1</t>
  </si>
  <si>
    <t>Holt Mcdougal Avancemos Online Premium Add-On Package (Includes Cuaderno, Spanish Interactive Reader) 1-Year Level 2   (Alternate Format)</t>
  </si>
  <si>
    <t>Holt Mcdougal Avancemos Online Premium Add-On Package (Includes Cuaderno, Spanish Interactive Reader) 6-Year Level 2  (Alternate Format)</t>
  </si>
  <si>
    <t>Holt Mcdougal Avancemos Cuaderno Para Hispanohablantes Workbook Teacher'S Edition Level 2</t>
  </si>
  <si>
    <t>Holt Mcdougal Avancemos Cuaderno: Práctica Por Niveles Workbook Teacher'S Edition Level 2</t>
  </si>
  <si>
    <t>Holt Mcdougal Avancemos Online Premium Add-On Package (Includes Cuaderno, Spanish Interactive Reader) 1-Year Level 3 (Alternate Format)</t>
  </si>
  <si>
    <t>Holt Mcdougal Avancemos Online Premium Add-On Package (Includes Cuaderno, Spanish Interactive Reader) 6-Year Level 3 (Alternate Format)</t>
  </si>
  <si>
    <t>Holt Mcdougal Avancemos Cuaderno Para Hispanohablantes Workbook Teacher'S Edition Level 3</t>
  </si>
  <si>
    <t>Holt Mcdougal Avancemos Cuaderno: Práctica Por Niveles Workbook Teacher'S Edition Level 3</t>
  </si>
  <si>
    <t>Holt Mcdougal Avancemos Online Premium Add-On Package (Includes Cuaderno, Spanish Interactive Reader) 1-Year Level 4 (Alternate Format)</t>
  </si>
  <si>
    <t>Holt Mcdougal Avancemos Online Premium Add-On Package(Includes Cuaderno, Spanish Interactive Reader)  6-Year Level 4 (Alternate Format)</t>
  </si>
  <si>
    <t>Holt Mcdougal Avancemos Cuaderno Student Edition Level 4</t>
  </si>
  <si>
    <t>Holt Mcdougal Avancemos Cuaderno Teacher'S Edition Level 4</t>
  </si>
  <si>
    <t>Holt Mcdougal Bien Dit! Cahier D'Activités Student Edition Level 1</t>
  </si>
  <si>
    <t>Holt Mcdougal Bien Dit! Cahier De Vocabulaire Et Grammaire Se Level 1</t>
  </si>
  <si>
    <t>Holt Mcdougal Bien Dit! Online Premium Add-On Package (Includes Online Cahier D'Activites, Online Cahier De Vocabulaire Et Grammaire, French Interactive Reader, @Hometutor) 1-Year Level 1 (Alternate Format)</t>
  </si>
  <si>
    <t>Holt Mcdougal Bien Dit! Online Premium Add-On Package (Includes Online Cahier D'Activites, Online Cahier De Vocabulaire Et Grammaire, French Interactive Reader, @Hometutor) 6-Year Level 1 (Alternate Format)</t>
  </si>
  <si>
    <t xml:space="preserve">Holt Mcdougal Bien Dit! Cahier D'Activités Student Edition Level 2 </t>
  </si>
  <si>
    <t xml:space="preserve">Holt Mcdougal Bien Dit! Cahier De Vocabulaire Et Grammaire Se Level 2 </t>
  </si>
  <si>
    <t>Holt Mcdougal Bien Dit! Online Premium Add-On Package (Includes Online Cahier D'Activites, Online Cahier De Vocabulaire Et Grammaire, French Interactive Reader, @Hometutor) 1-Year Level 2 (Alternate Format)</t>
  </si>
  <si>
    <t>Holt Mcdougal Bien Dit! Online Premium Add-On Package(Includes Online Cahier D'Activites, Online Cahier De Vocabulaire Et Grammaire, French Interactive Reader, @Hometutor) 6-Year Level 2 (Alternate Format)</t>
  </si>
  <si>
    <t>Holt Mcdougal Bien Dit! Cahier D'Activités Student Edition Level 3</t>
  </si>
  <si>
    <t>Holt Mcdougal Bien Dit! Cahier De Vocabulaire Et Grammaire Se Level 3</t>
  </si>
  <si>
    <t>Holt Mcdougal Bien Dit! Online Premium Add-On Package (Includes Online Cahier D'Activites, Online Cahier De Vocabulaire Et Grammaire, French Interactive Reader, @Hometutor) 1-Year Level 3 (Alternate Format)</t>
  </si>
  <si>
    <t>Holt Mcdougal Discovering French Today! Online Premium Add-On Package (Includes Online Activités Pour Tous, French Interactive Reader, @Hometutor)  1-Year Level 1 (Alternate Format)</t>
  </si>
  <si>
    <t>Holt Mcdougal Discovering French Today! Online Premium Add-On Package (Includes Online Activités Pour Tous, French Interactive Reader, @Hometutor)  6-Year Level 1 (Alternate Format)</t>
  </si>
  <si>
    <t>Holt Mcdougal Discovering French Today! Activités Pour Tous Level 1</t>
  </si>
  <si>
    <t>Holt Mcdougal Discovering French Today! Workbook Level 1</t>
  </si>
  <si>
    <t>Holt Mcdougal Discovering French Today! Online Premium Add-On Package (Includes, Online Activités Pour Tous, French Interactive Reader, @Hometutor) 1-Year Level 2 (Alternate Format)</t>
  </si>
  <si>
    <t>Holt Mcdougal Discovering French Today! Online Premium Add-On Package (Includes, Online Activités Pour Tous, French Interactive Reader, @Hometutor)6-Year Level 2 (Alternate Format)</t>
  </si>
  <si>
    <t>Holt Mcdougal Discovering French Today! Activités Pour Tous Level 2</t>
  </si>
  <si>
    <t>Holt Mcdougal Discovering French Today! Workbook Level 2</t>
  </si>
  <si>
    <t>Holt Mcdougal Discovering French Today! Online Premium Add-On Package (Includes Online Activités Pour Tous, French Interactive Reader, @Hometutor) 1-Year Level 3 (Alternate Format)</t>
  </si>
  <si>
    <t>Holt Mcdougal Discovering French Today! Online Premium Add-On Package (Includes Online  Activités Pour Tous, French Interactive Reader, @Hometutor) 6-Year Level 3 (Alternate Format)</t>
  </si>
  <si>
    <t>Holt Mcdougal Discovering French Today! Activités Pour Tous Level 3</t>
  </si>
  <si>
    <t>Holt Mcdougal Discovering French Today! Workbook Level 3</t>
  </si>
  <si>
    <t>Enrolled User (Enrollment In Up To 3 Courses Simultaneously)</t>
  </si>
  <si>
    <t>Sra Flex Literacy Tradebook Library Set (5-Packs)</t>
  </si>
  <si>
    <t>Sra Flex Literacy Tradebook Individual Set</t>
  </si>
  <si>
    <t>Sra Flex Literacy Teacher Resource Book</t>
  </si>
  <si>
    <t>Sra Flex Literacy Implementation Guide</t>
  </si>
  <si>
    <t>Sra Flex Literacy Complete Project Guide Package</t>
  </si>
  <si>
    <t>Sra Flex Literacy Narrative Project Guide Package</t>
  </si>
  <si>
    <t>Sra Flex Literacy Informative Project Guide Package</t>
  </si>
  <si>
    <t>Sra Flex Literacy Argument Project Guide Package</t>
  </si>
  <si>
    <t>Sra Flex Literacy Print Teacher Materials From Package (Print Only, Component Of The Teacher Package)</t>
  </si>
  <si>
    <t>Sra Flex Literacy Full Flex Print Teacher Materials From Package (Print Only, Component Of The Teacher Package)</t>
  </si>
  <si>
    <t>Read To Achieve - Comprehending Content Area Text Content Reader</t>
  </si>
  <si>
    <t>Read To Achieve - Comprehending Content Area Text Professional Development Guide</t>
  </si>
  <si>
    <t>Read To Achieve - Comprehending Content Area Text Workbook</t>
  </si>
  <si>
    <t>Read To Achieve - Online 1 Year Teacher Subscription</t>
  </si>
  <si>
    <t>Read To Achieve Content Teacher Materials 6 Year Subscription Package</t>
  </si>
  <si>
    <t>Sra 2Inform Administrative Access 1 Year Subscription</t>
  </si>
  <si>
    <t>Sra 2Inform Administrative Access 6 Year Subscription</t>
  </si>
  <si>
    <t>Sra 2Inform - Teacher 1 Year Subscription</t>
  </si>
  <si>
    <t>Sra 2Inform - Teacher 6 Year Subscription</t>
  </si>
  <si>
    <t>Read To Achieve - Comprehending Narrative Text Above And Beyond</t>
  </si>
  <si>
    <t>Read To Achieve - Comprehending Narrative Text Hatchet</t>
  </si>
  <si>
    <t>Read To Achieve - Comprehending Narrative Text Professional Development Guide</t>
  </si>
  <si>
    <t>Read To Achieve - Comprehending Narrative Text Workbook</t>
  </si>
  <si>
    <t>Read To Achieve Narrative Teacher Materials 6 Year Subscription Package</t>
  </si>
  <si>
    <t>Fusion Reading Prediction Strategy, Student Edition</t>
  </si>
  <si>
    <t>Fusion Reading Bridging Strategy, Student Edition</t>
  </si>
  <si>
    <t>Fusion Reading Summarization Strategy, Student Edition</t>
  </si>
  <si>
    <t>Fusion Reading Student Package</t>
  </si>
  <si>
    <t>Fusion Teacher Classroom Package 2012</t>
  </si>
  <si>
    <t>Fusion Reading Flip Chart</t>
  </si>
  <si>
    <t>Fusion Reading Classroom Library</t>
  </si>
  <si>
    <t>Fusion Reading Plus Book 1</t>
  </si>
  <si>
    <t>Fusion Reading Plus Book 2</t>
  </si>
  <si>
    <t>Fusion Reading Plus Book 3</t>
  </si>
  <si>
    <t>Fusion Reading Novel Library</t>
  </si>
  <si>
    <t>Fusion Reading Novel Library (With Freak The Mighty)</t>
  </si>
  <si>
    <t>Fusion Reading Pass Strategy Teacher Edition</t>
  </si>
  <si>
    <t>Fusion Reading Summarization Strategy Teacher Edition</t>
  </si>
  <si>
    <t>Fusion Reading Strategy Integration Teacher Edition</t>
  </si>
  <si>
    <t>Fusion Reading Bridging Strategy Teacher Edition</t>
  </si>
  <si>
    <t>Fusion Reading Possible Selves Teacher Edition</t>
  </si>
  <si>
    <t>Fusion Reading Prediction Strategy Teacher Edition</t>
  </si>
  <si>
    <t>Fusion Reading Establish The Course Teacher Edition</t>
  </si>
  <si>
    <t>Fusion Reading Online Professional Dev Modules (10) 6Yr Subsc</t>
  </si>
  <si>
    <t>Essentials For Writing - Student Textbook</t>
  </si>
  <si>
    <t>Essentials For Writing - Teacher Guide</t>
  </si>
  <si>
    <t>Essentials For Writing - Teacher Materials Kit</t>
  </si>
  <si>
    <t>Essentials For Writing - Answer Key</t>
  </si>
  <si>
    <t>Essentials For Writing - Practice Software Cd</t>
  </si>
  <si>
    <t>Core Connections - Corrective Reading Online Student 6 Year Subscription</t>
  </si>
  <si>
    <t>Core Connections - Corrective Reading 1 Year Student Subscription</t>
  </si>
  <si>
    <t>Core Connect Corrective Reading Decoding Teacher Materials Pkg 6 Yr Subsc Lev A</t>
  </si>
  <si>
    <t>Corrective Reading Decoding A Teacher Materials Package</t>
  </si>
  <si>
    <t>Corrective Reading Decoding A Teacher Guide</t>
  </si>
  <si>
    <t>Corrective Reading Decoding A Workbook</t>
  </si>
  <si>
    <t>Core Connections - Corrective Reading Decoding A Core Resource Connections Book</t>
  </si>
  <si>
    <t>Corrective Reading Decoding A Enrichment Blm</t>
  </si>
  <si>
    <t>Corrective Reading Decoding A Standardized Test Practice Blm</t>
  </si>
  <si>
    <t>Corrective Reading Decoding A Presentation Book 1</t>
  </si>
  <si>
    <t>Corrective Reading Decoding A Presentation Book 2</t>
  </si>
  <si>
    <t>Corrective Reading Series Guide</t>
  </si>
  <si>
    <t>Core Connections - Corrective Reading Online Teacher 6 Year Subscription</t>
  </si>
  <si>
    <t>Core Connections - Corrective Reading 1 Year Teacher Subscription</t>
  </si>
  <si>
    <t>Jamestown Decoding A Single Pack Package</t>
  </si>
  <si>
    <t>Jamestown Decoding A Five Pack Package</t>
  </si>
  <si>
    <t>Jamestown In The Spotlight Volume 1 Levels B-D Student Edition 2007</t>
  </si>
  <si>
    <t>Jamestown The Outer Edge:  Cool Science Student Edition</t>
  </si>
  <si>
    <t>Adventures: G 5 Star Paper</t>
  </si>
  <si>
    <t>Travels: G 5 Star Paper</t>
  </si>
  <si>
    <t>Corrective Reading Decoding B1 Student Book</t>
  </si>
  <si>
    <t>Core Connections - Corrective Reading Decoding B1 Core Resource Connections Book</t>
  </si>
  <si>
    <t>Core Connect Corrective Reading Decoding Teacher Materials Pkg 6 Yr Subsc Lev B1</t>
  </si>
  <si>
    <t>Corrective Reading Decoding B1 Teacher Materials Package</t>
  </si>
  <si>
    <t>Corrective Reading Decoding B1 Teacher Guide</t>
  </si>
  <si>
    <t>Corrective Reading Decoding B1 Workbook</t>
  </si>
  <si>
    <t>Corrective Reading - Decoding B1 Fluency Program Guide</t>
  </si>
  <si>
    <t>Corrective Reading Decoding B1 Enrichment Blm</t>
  </si>
  <si>
    <t>Corrective Reading Decoding B1 Standardized Test Practice Blm</t>
  </si>
  <si>
    <t>Corrective Reading - Decoding B1 Teacher Presentation Book</t>
  </si>
  <si>
    <t>Jamestown Decoding B1 Single Pack Package</t>
  </si>
  <si>
    <t>Jamestown Decoding B1 Five Pack Package</t>
  </si>
  <si>
    <t>Jamestown In The Spotlight Volume 2 Levels B-D Student Edition 2007</t>
  </si>
  <si>
    <t>Jamestown Education The Outer Edge Danger Zone</t>
  </si>
  <si>
    <t>Chills G5Ss</t>
  </si>
  <si>
    <t>More Chills G5Ss</t>
  </si>
  <si>
    <t>Corrective Reading Decoding B2 Student Book</t>
  </si>
  <si>
    <t>Core Connections - Corrective Reading Decoding B2 Core Resource Connections Book</t>
  </si>
  <si>
    <t>Core Connect Corrective Reading Decoding Teacher Materials Pkg 6 Yr Subsc Lev B2</t>
  </si>
  <si>
    <t>Corrective Reading Decoding B2 Teacher Materials Package</t>
  </si>
  <si>
    <t>Corrective Reading Decoding B2 Teacher Guide</t>
  </si>
  <si>
    <t>Corrective Reading Decoding B2 Workbook</t>
  </si>
  <si>
    <t>Corrective Reading - Decoding B2 Fluency Program Guide</t>
  </si>
  <si>
    <t>Corrective Reading Decoding B2 Enrichment Blm</t>
  </si>
  <si>
    <t>Corrective Reading Decoding B2 Standardized Test Prep Blm</t>
  </si>
  <si>
    <t>Corrective Reading Decoding B2 Presentation Book</t>
  </si>
  <si>
    <t>Jamestown Decodable B2 Single Pack Package</t>
  </si>
  <si>
    <t>Jamestown Decodable B2 Five-Pack Package</t>
  </si>
  <si>
    <t>Jamestown American History Ink Graphic Novel Book 1 Student Edition</t>
  </si>
  <si>
    <t>Jamestown American History Ink Graphic Novel Book 10 Student Edition</t>
  </si>
  <si>
    <t>Jamestown American History Ink Graphic Novel Book 9 Student Edition</t>
  </si>
  <si>
    <t>Jamestown American History Ink Graphic Novel Book 7 Student Edition</t>
  </si>
  <si>
    <t>Jamestown World History Ink Graphic Novel Series Book 2 Student Edition</t>
  </si>
  <si>
    <t>Jamestown World History Ink Graphic Novel Series Book 7 Student Edition</t>
  </si>
  <si>
    <t>Jamestown World History Ink Graphic Novel Series Book 4 Student Edition</t>
  </si>
  <si>
    <t>Jamestown In The Spotlight Volume 1 Levels D-F Student Edition</t>
  </si>
  <si>
    <t>Jamestown In The Spotlight Volume 2 Levels D-F Student Edition 2007</t>
  </si>
  <si>
    <t>Jamestown Hi-Lo Nonfiction Book 1 Student Edition</t>
  </si>
  <si>
    <t>Jamestown Hi-Lo Nonfiction Book 2 Student Edition</t>
  </si>
  <si>
    <t>Corrective Reading Decoding C Student Book</t>
  </si>
  <si>
    <t>Core Connect Corrective Reading Decoding Teacher Materials Pkg 6 Yr Subsc Lev C</t>
  </si>
  <si>
    <t>Corrective Reading Decoding C Teacher Materials Package</t>
  </si>
  <si>
    <t>Corrective Reading Decoding C Teacher Guide</t>
  </si>
  <si>
    <t>Corrective Reading Decoding C Workbook</t>
  </si>
  <si>
    <t>Core Connections - Corrective Reading Decoding C Core Resource Connections Book</t>
  </si>
  <si>
    <t>Corrective Reading Decoding C Enrichment Blm</t>
  </si>
  <si>
    <t>Corrective Reading Decoding C Standardized Test Practice Blm</t>
  </si>
  <si>
    <t>Corrective Reading Decoding C Presentation Book 1</t>
  </si>
  <si>
    <t>Corrective Reading Decoding C Presentation Book 2</t>
  </si>
  <si>
    <t>Jamestown Decodable C Single Pack Package</t>
  </si>
  <si>
    <t>Jamestown Decodable C Five-Pack Package</t>
  </si>
  <si>
    <t>Jamestown American History Ink Graphic Novel Book 3 Student Edition</t>
  </si>
  <si>
    <t>Jamestown American History Ink Graphic Novel Book 6 Student Edition</t>
  </si>
  <si>
    <t>Jamestown Hi-Lo Nonfiction Book 5 Student Edition</t>
  </si>
  <si>
    <t>Corrective Reading Sra Content Connections Level A</t>
  </si>
  <si>
    <t>Corrective Reading Comprehension A Teacher Guide</t>
  </si>
  <si>
    <t>Corrective Reading Comprehension A Teacher Materials Package</t>
  </si>
  <si>
    <t>Corrective Reading Comprehension A Workbook</t>
  </si>
  <si>
    <t>Corrective Reading Comprehension A National Teacher Resource Book</t>
  </si>
  <si>
    <t>Corrective Reading Comprehension A Standardized Test Practice Blm</t>
  </si>
  <si>
    <t>Corrective Reading Fast Cycle A Presentation Book</t>
  </si>
  <si>
    <t>Corrective Reading Fast Cycle A Workbook</t>
  </si>
  <si>
    <t>Corrective Reading Sra Content Connections Level B1</t>
  </si>
  <si>
    <t>Corrective Reading Comprehension B1 Teacher Guide</t>
  </si>
  <si>
    <t>Corrective Reading Comprehension B1 Teacher Materials Package</t>
  </si>
  <si>
    <t>Corrective Reading Comprehension B1 Workbook</t>
  </si>
  <si>
    <t>Corrective Reading Comprehension B1 National Teacher Resource Book</t>
  </si>
  <si>
    <t>Corrective Reading Comprehension B1 Enrichment Blm</t>
  </si>
  <si>
    <t>Corrective Reading Comprehension B1 Standardized Test Practice Blm</t>
  </si>
  <si>
    <t>Corrective Reading Fast Cycle B1 Presentation Book</t>
  </si>
  <si>
    <t>Corrective Reading Fast Cycle B1 Workbook</t>
  </si>
  <si>
    <t>Corrective Reading Sra Content Connections Level B2</t>
  </si>
  <si>
    <t>Corrective Reading Comprehension B2 Teacher Materials Package</t>
  </si>
  <si>
    <t>Corrective Reading Comprehension B2 Teacher Guide</t>
  </si>
  <si>
    <t>Corrective Reading Comprehension B2 Workbook</t>
  </si>
  <si>
    <t>Corrective Reading Comp B2 Teachers Resource Book</t>
  </si>
  <si>
    <t>Corrective Reading Comprehension B2 Enrichment Blm</t>
  </si>
  <si>
    <t>Corrective Reading Comprehension B2 Standardized Test Practice Blm</t>
  </si>
  <si>
    <t>Corrective Reading Comprehension C Student Book</t>
  </si>
  <si>
    <t>Corrective Reading Comprehension C Teacher Guide</t>
  </si>
  <si>
    <t>Corrective Reading Comprehension C Teacher Materials Package</t>
  </si>
  <si>
    <t>Corrective Reading Comprehension C Workbook</t>
  </si>
  <si>
    <t>Corrective Reading Sra Content Connections Level C</t>
  </si>
  <si>
    <t>Corrective Reading Comprehension C National Teacher Resource Book</t>
  </si>
  <si>
    <t>Corrective Reading Comprehension C Enrichment Blm</t>
  </si>
  <si>
    <t>Corrective Reading Comprehension C Standardized Test Practice Blm</t>
  </si>
  <si>
    <t>Sra Reading Labs 2.0 Single Class License, 6-Year Subscription (Up To 5 Teachers And 50 Students)</t>
  </si>
  <si>
    <t>Sra Reading Labs 2.0 Single Class License, 1-Year Subscription (Up To 5 Teachers And 50 Students)</t>
  </si>
  <si>
    <t>Sra Reading Labs 2.0 Multiple Class License, 6-Year Subscription (Up To 15 Teachers And 150 Students)</t>
  </si>
  <si>
    <t>Sra Reading Labs 2.0 Multiple Class License, 1-Year Subscription (Up To 15 Teachers And 150 Students)</t>
  </si>
  <si>
    <t>Sra Reading Labs 2.0 Standard Building License, 6-Year Subscription (Up To 25 Teachers And 500 Students)</t>
  </si>
  <si>
    <t>Sra Reading Labs 2.0 Standard Building License, 1-Year Subscription (Up To 25 Teachers And 500 Students)</t>
  </si>
  <si>
    <t>Sra Reading Labs 2.0 Large Building License, 6-Year Subscription (Up To 50 Teachers And 1000 Students)</t>
  </si>
  <si>
    <t>Sra Reading Labs 2.0 Large Building License, 1-Year Subscription (Up To 50 Teachers And 1000 Students)</t>
  </si>
  <si>
    <t>Sra Reading Labs 2.0 Single Student License, 6-Year Subscription</t>
  </si>
  <si>
    <t>Sra Reading Labs 2.0 Single Student License, 1-Year Subscription</t>
  </si>
  <si>
    <t>Sra Reading Labs 2.0 Single Teacher License, 6-Year Subscription</t>
  </si>
  <si>
    <t>Sra Reading Labs 2.0 Single Teacher License, 1-Year Subscription</t>
  </si>
  <si>
    <t>El Espanol Cuaderno De Gramatica Y Destrezas, Nivel 1 &amp; 2 Student Package</t>
  </si>
  <si>
    <t>Realidades, Level 1, Teacher Resource Package</t>
  </si>
  <si>
    <t>Realidades, Level 1, Realidades Para Hispanohablantes Teacher Resource Package (Trp Esl Af)</t>
  </si>
  <si>
    <t>Realidades, Level 1, Activities And Tools For Interactive Whiteboards Dvd-Rom</t>
  </si>
  <si>
    <t>Realidades, Level 1, Presentationexpress Premium Dvd-Rom</t>
  </si>
  <si>
    <t>Realidades, Level 1, Examview Computer Test Bank Cd-Rom</t>
  </si>
  <si>
    <t>Realidades, Level 1 &amp; 2, Videocultura On Dvd</t>
  </si>
  <si>
    <t>Realidades, Level 1, Video Program On Dvd</t>
  </si>
  <si>
    <t>Realidades, Levels 1-3, Videomodelos On Dvd</t>
  </si>
  <si>
    <t>Realidades, Level 2, Teacher Resource Package</t>
  </si>
  <si>
    <t>Realidades, Level 2, Realidades Para Hispanohablantes Teacher Resource Package (Trp Esl Af)</t>
  </si>
  <si>
    <t>Realidades, Level 2, Activities And Tools For Interactive Whiteboards Dvd-Rom</t>
  </si>
  <si>
    <t>Realidades, Level 2, Presentationexpress Premium Dvd-Rom</t>
  </si>
  <si>
    <t>Realidades, Level 2, Examview Computer Test Bank Cd-Rom</t>
  </si>
  <si>
    <t>Realidades, Level 2, Video Program On Dvd</t>
  </si>
  <si>
    <t>Realidades, Levels 3-4, Teacher Resource Package</t>
  </si>
  <si>
    <t>Realidades, Level 3, Realidades Para Hispanohablantes Teacher Resource Package (Trp Esl Af)</t>
  </si>
  <si>
    <t>Realidades, Level 3, Activities And Tools For Interactive Whiteboards Dvd-Rom</t>
  </si>
  <si>
    <t>Realidades, Level 3, Presentationexpress Premium Dvd-Rom</t>
  </si>
  <si>
    <t>Realidades, Level 3, Examview Computer Test Bank Cd-Rom</t>
  </si>
  <si>
    <t>Realidades, Level 3, Pura Vida On Dvd</t>
  </si>
  <si>
    <t>Realidades, Level 3, Video Program On Dvd</t>
  </si>
  <si>
    <t>Realidades, Level 4, Examview Computer Test Bank Cd-Rom</t>
  </si>
  <si>
    <t>Realidades, Level 4, Video Program On Dvd</t>
  </si>
  <si>
    <t>Abriendo Paso, Temas Y Lecturas, Audio Program On Dvd</t>
  </si>
  <si>
    <t>Abriendo Paso, Temas Y Lecturas, Assessment Program</t>
  </si>
  <si>
    <t xml:space="preserve">Reflexiones De La Literatura Hispanica, Ap Student Edition </t>
  </si>
  <si>
    <t>Reflexiones De La Literatura Hispanica, Instructor'S Manual</t>
  </si>
  <si>
    <t>Pearson Common Core Literature - Hear It! Audio Cd, Grade 9</t>
  </si>
  <si>
    <t>Pearson Common Core Literature - Examview Test Bank Cd-Rom, Grade 9</t>
  </si>
  <si>
    <t>Pearson Common Core Literature - Teacher Resource Cd-Rom, Grade 9</t>
  </si>
  <si>
    <t>Pearson Common Core Literature - Reading Kit, Grade 9</t>
  </si>
  <si>
    <t>Pearson Common Core Literature - Media Studio Bundle, Grade 9</t>
  </si>
  <si>
    <t>Pearson Write To Learn, 1-Year Student License</t>
  </si>
  <si>
    <t>Pearson Common Core Literature - Titles From Pearson Library</t>
  </si>
  <si>
    <t>Prentice Hall Writing Coach - Print Student Edition With Prentice Hall Writing Coach Online, 6-Year Access, Grade 9</t>
  </si>
  <si>
    <t>Prentice Hall Writing Coach - Teacher Edition Plus Prentice Hall Writing Coach Online, 
6-Year Access, Grade 9</t>
  </si>
  <si>
    <t>Prentice Hall Writing Coach - Student Edition Pearson Etext Online With Prentice Hall Writing Coach Online, 6-Year Access, Grade 9</t>
  </si>
  <si>
    <t>Prentice Hall Writing Coach - Student Edition Pearson Etext Online With Prentice Hall Writing Coach Online, 1-Year Access, Grade 9</t>
  </si>
  <si>
    <t>Prentice Hall Writing Coach - Student Edition Pearson Etext Standalone License, 6-Year Access, Grade 9</t>
  </si>
  <si>
    <t>Prentice Hall Writing Coach - Examview Test Bank Cd-Rom, Grade 9</t>
  </si>
  <si>
    <t>Pearson Language Central, Student Work Text 6-Year Fulfillment, Grade 9</t>
  </si>
  <si>
    <t>Pearson Language Central, Teacher Edition, Grade 9</t>
  </si>
  <si>
    <t>Pearson Language Central, Newcomer Book, Student Edition, Grade 9</t>
  </si>
  <si>
    <t>Pearson Language Central, Student Work Text 1-Year Fulfillment, Grade 9</t>
  </si>
  <si>
    <t>Pearson Language Central, Student Edition Etext 6-Year License, Grade 9</t>
  </si>
  <si>
    <t>Pearson Language Central, Student Edition Etext Cd-Rom, Grade 9</t>
  </si>
  <si>
    <t>Pearson Language Central, Student Package + Digital Courseware 1-Year License, Grade 9</t>
  </si>
  <si>
    <t>Pearson Language Central, Teacher Edition Etext 6-Year License, Grade 9</t>
  </si>
  <si>
    <t>Pearson Language Central, Teacher Edition Etext Cd-Rom, Grade 9</t>
  </si>
  <si>
    <t>Pearson Language Central, Teacher Package + Digital Courseware 1-Year License, Grade 9</t>
  </si>
  <si>
    <t>Pearson Language Central, Review And Assess, Grade 9</t>
  </si>
  <si>
    <t>Pearson Language Central, Transparencies, Grade 9</t>
  </si>
  <si>
    <t>Pearson Language Central, Newcomer Book, Teacher Guide, Grade 9</t>
  </si>
  <si>
    <t>Pearson Common Core Literature - Hear It! Audio Cd, Grade 10</t>
  </si>
  <si>
    <t>Pearson Common Core Literature - Examview Test Bank Cd-Rom, Grade 10</t>
  </si>
  <si>
    <t>Pearson Common Core Literature - Teacher Resource Cd-Rom, Grade 10</t>
  </si>
  <si>
    <t>Pearson Common Core Literature - Reading Kit, Grade 10</t>
  </si>
  <si>
    <t>Pearson Common Core Literature - Media Studio Bundle, Grade 10</t>
  </si>
  <si>
    <t>Prentice Hall Writing Coach - Print Student Edition With Prentice Hall Writing Coach Online, 6-Year Access, Grade 10</t>
  </si>
  <si>
    <t>Prentice Hall Writing Coach - Teacher Edition Plus Prentice Hall Writing Coach Online, 
6-Year Access, Grade 10</t>
  </si>
  <si>
    <t>Prentice Hall Writing Coach - Student Edition Pearson Etext Online With Prentice Hall Writing Coach Online, 6-Year Access, Grade 10</t>
  </si>
  <si>
    <t>Prentice Hall Writing Coach - Student Edition Pearson Etext Online With Prentice Hall Writing Coach Online, 1-Year Access, Grade 10</t>
  </si>
  <si>
    <t>Prentice Hall Writing Coach - Student Edition Pearson Etext Standalone License, 6-Year Access, Grade 10</t>
  </si>
  <si>
    <t>Prentice Hall Writing Coach - Examview Test Bank Cd-Rom, Grade 10</t>
  </si>
  <si>
    <t>Pearson Language Central, Student Work Text 6-Year Fulfillment, Grade 10</t>
  </si>
  <si>
    <t>Pearson Language Central, Teacher Edition, Grade 10</t>
  </si>
  <si>
    <t>Pearson Language Central, Student Work Text 1-Year Fulfillment, Grade 10</t>
  </si>
  <si>
    <t>Pearson Language Central, Student Edition Etext 6-Year License, Grade 10</t>
  </si>
  <si>
    <t>Pearson Language Central, Student Edition Etext Cd-Rom, Grade 10</t>
  </si>
  <si>
    <t>Pearson Language Central, Student Package + Digital Courseware 1-Year License, Grade 10</t>
  </si>
  <si>
    <t>Pearson Language Central, Teacher Edition Etext 6-Year License, Grade 10</t>
  </si>
  <si>
    <t>Pearson Language Central, Teacher Edition Etext Cd-Rom, Grade 10</t>
  </si>
  <si>
    <t>Pearson Language Central, Teacher Package + Digital Courseware 1-Year License, Grade 10</t>
  </si>
  <si>
    <t>Pearson Language Central, Review And Assess, Grade 10</t>
  </si>
  <si>
    <t>Pearson Common Core Literature, The American Experience - Hear It! Audio Cd, Grade 11</t>
  </si>
  <si>
    <t>Pearson Common Core Literature, The American Experience - Examview Test Bank 
Cd-Rom, Grade 11</t>
  </si>
  <si>
    <t>Pearson Common Core Literature, The American Experience - Teacher Resource
Cd-Rom, Grade 11</t>
  </si>
  <si>
    <t>Pearson Common Core Literature, The American Experience - Reading Kit, Grade 11</t>
  </si>
  <si>
    <t>Pearson Common Core Literature, The American Experience - Media Studio Bundle, Grade 11</t>
  </si>
  <si>
    <t>Prentice Hall Writing Coach - Print Student Edition With Prentice Hall Writing Coach Online, 6-Year Access, Grade 11</t>
  </si>
  <si>
    <t>Prentice Hall Writing Coach - Teacher Edition Plus Prentice Hall Writing Coach Online, 
6-Year Access, Grade 11</t>
  </si>
  <si>
    <t>Prentice Hall Writing Coach - Student Edition Pearson Etext Online With Prentice Hall Writing Coach Online, 6-Year Access, Grade 11</t>
  </si>
  <si>
    <t>Prentice Hall Writing Coach - Student Edition Pearson Etext Online With Prentice Hall Writing Coach Online, 1-Year Access, Grade 11</t>
  </si>
  <si>
    <t>Prentice Hall Writing Coach - Student Edition Pearson Etext Standalone License, 6-Year Access, Grade 11</t>
  </si>
  <si>
    <t>Prentice Hall Writing Coach - Examview Test Bank Cd-Rom, Grade 11</t>
  </si>
  <si>
    <t>Pearson Common Core Literature, The British Tradition - Hear It! Audio Cd, Grade 12</t>
  </si>
  <si>
    <t>Pearson Common Core Literature, The British Tradition - Examview Test Bank Cd-Rom, Grade 12</t>
  </si>
  <si>
    <t>Pearson Common Core Literature, The British Tradition - Teacher Resource Cd-Rom, Grade 12</t>
  </si>
  <si>
    <t>Pearson Common Core Literature, The British Tradition - Reading Kit, Grade 12</t>
  </si>
  <si>
    <t>Pearson Common Core Literature, The British Tradition - Media Studio Bundle, Grade 12</t>
  </si>
  <si>
    <t>Prentice Hall Writing Coach - Print Student Edition With Prentice Hall Writing Coach Online, 6-Year Access, Grade 12</t>
  </si>
  <si>
    <t>Prentice Hall Writing Coach - Teacher Edition Plus Prentice Hall Writing Coach Online, 
6-Year Access, Grade 12</t>
  </si>
  <si>
    <t>Prentice Hall Writing Coach - Student Edition Pearson Etext Online With Prentice Hall Writing Coach Online, 6-Year Access, Grade 12</t>
  </si>
  <si>
    <t>Prentice Hall Writing Coach - Student Edition Pearson Etext Online With Prentice Hall Writing Coach Online, 1-Year Access, Grade 12</t>
  </si>
  <si>
    <t>Prentice Hall Writing Coach - Student Edition Pearson Etext Standalone License, 6-Year Access, Grade 12</t>
  </si>
  <si>
    <t>Prentice Hall Writing Coach - Examview Test Bank Cd-Rom, Grade 12</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 xml:space="preserve">Es Hs1 Audio Program
Student Book Audio Cds And Speaking And Listening Workbook Cds                                                       </t>
  </si>
  <si>
    <t>Es Hs1 Workbook Te Annot Edition</t>
  </si>
  <si>
    <t>Es Hs1 Speak &amp; List Workbook Te Annot Edition</t>
  </si>
  <si>
    <t xml:space="preserve">Es Hs2 Audio Program
Student Book Audio Cds And Speaking And Listening Workbook Cds                                                       </t>
  </si>
  <si>
    <t>Es Hs2  Workbook Te Annot Edition</t>
  </si>
  <si>
    <t>Es Hs2 Speak &amp; List Workbook Te Annot Edition</t>
  </si>
  <si>
    <t xml:space="preserve">Es Hs3 Audio Program
Student Book Audio Cds And Speaking And Listening Workbook Cds                                                       </t>
  </si>
  <si>
    <t>Es Hs3 Workbook Te Annot Edition</t>
  </si>
  <si>
    <t>Es Hs3 Speak &amp; List Workbook Te Annot Edition</t>
  </si>
  <si>
    <t xml:space="preserve">Es Hs4 Audio Program
Student Book Audio Cds And Speaking And Listening Workbook Cds                                                       </t>
  </si>
  <si>
    <t>Es Hs4 Workbook Te Annot Edition</t>
  </si>
  <si>
    <t>Es Hs4 Speak &amp; List Workbook Te Annot Edition</t>
  </si>
  <si>
    <t xml:space="preserve">Es Hs4 Pre-Ap* Workbook Te Annot Edition </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978-8933354-73-9</t>
  </si>
  <si>
    <t>978-1-4573-0278-7</t>
  </si>
  <si>
    <t>978-1-4573-0279-4</t>
  </si>
  <si>
    <t>978-1-4573-0280-0</t>
  </si>
  <si>
    <t>978-1-4573-0277-0</t>
  </si>
  <si>
    <t>606300070156A</t>
  </si>
  <si>
    <t>9780133204605
9780133204612</t>
  </si>
  <si>
    <t>978-8933354-74-6</t>
  </si>
  <si>
    <t>978-8933354-76-0</t>
  </si>
  <si>
    <t>978-8933354-75-3</t>
  </si>
  <si>
    <t>978-1-4573-0284-8</t>
  </si>
  <si>
    <t>978-1-4573-0285-5</t>
  </si>
  <si>
    <t>978-1-4573-0286-2</t>
  </si>
  <si>
    <t>978-1-4573-0287-9</t>
  </si>
  <si>
    <t>7609-GF2</t>
  </si>
  <si>
    <t>7610-GF2</t>
  </si>
  <si>
    <t>7611-GF2</t>
  </si>
  <si>
    <t>7612-GF2</t>
  </si>
  <si>
    <t>7622-GF2</t>
  </si>
  <si>
    <t>7652-GF2</t>
  </si>
  <si>
    <t>7676-GF2</t>
  </si>
  <si>
    <t>7687-GF2</t>
  </si>
  <si>
    <t>7623-GF2</t>
  </si>
  <si>
    <t>7653-GF2</t>
  </si>
  <si>
    <t>7677-GF2</t>
  </si>
  <si>
    <t>1540-GF2</t>
  </si>
  <si>
    <t>7624-GF2</t>
  </si>
  <si>
    <t>7654-GF2</t>
  </si>
  <si>
    <t>7678-GF2</t>
  </si>
  <si>
    <t>1541-GF2</t>
  </si>
  <si>
    <t>7625-GF2</t>
  </si>
  <si>
    <t>7655-GF2</t>
  </si>
  <si>
    <t>7679-GF2</t>
  </si>
  <si>
    <t>1542-GF2</t>
  </si>
  <si>
    <t>7591-WI</t>
  </si>
  <si>
    <t>4058-W1</t>
  </si>
  <si>
    <t>4059-W1</t>
  </si>
  <si>
    <t>4060-W1</t>
  </si>
  <si>
    <t>4077-W1</t>
  </si>
  <si>
    <t>4076-W1</t>
  </si>
  <si>
    <t>4078-W1</t>
  </si>
  <si>
    <t>4079-W1</t>
  </si>
  <si>
    <t>4080-W1</t>
  </si>
  <si>
    <t>4081-W1</t>
  </si>
  <si>
    <t>4069-W1</t>
  </si>
  <si>
    <t>4067-W1</t>
  </si>
  <si>
    <t>4068-W1</t>
  </si>
  <si>
    <t>4052-W1</t>
  </si>
  <si>
    <t>4053-W1</t>
  </si>
  <si>
    <t>4061-W1</t>
  </si>
  <si>
    <t>4062-W1</t>
  </si>
  <si>
    <t>4082-W1</t>
  </si>
  <si>
    <t>4083-W1</t>
  </si>
  <si>
    <t>4084-W1</t>
  </si>
  <si>
    <t>4085-W1</t>
  </si>
  <si>
    <t>4087-W1</t>
  </si>
  <si>
    <t>4086-W1</t>
  </si>
  <si>
    <t>4070-W1</t>
  </si>
  <si>
    <t>4071-W1</t>
  </si>
  <si>
    <t>4072-W1</t>
  </si>
  <si>
    <t>4054-W1</t>
  </si>
  <si>
    <t>4055-W1</t>
  </si>
  <si>
    <t>4064-W1</t>
  </si>
  <si>
    <t>4065-W1</t>
  </si>
  <si>
    <t>4066-W1</t>
  </si>
  <si>
    <t>4088-W1</t>
  </si>
  <si>
    <t>4089-W1</t>
  </si>
  <si>
    <t>4090-W1</t>
  </si>
  <si>
    <t>4091-W1</t>
  </si>
  <si>
    <t>4092-W1</t>
  </si>
  <si>
    <t>4093-W1</t>
  </si>
  <si>
    <t>4073-W1</t>
  </si>
  <si>
    <t>4074-W1</t>
  </si>
  <si>
    <t>4075-W1</t>
  </si>
  <si>
    <t>4056-W1</t>
  </si>
  <si>
    <t>4057-W1</t>
  </si>
  <si>
    <t>916-GE3</t>
  </si>
  <si>
    <t>900-GE3</t>
  </si>
  <si>
    <t>901-GE3</t>
  </si>
  <si>
    <t>917-GE3</t>
  </si>
  <si>
    <t>902-GE3</t>
  </si>
  <si>
    <t>903-GE3</t>
  </si>
  <si>
    <t>918-GE3</t>
  </si>
  <si>
    <t>904-GE3</t>
  </si>
  <si>
    <t>905-GE3</t>
  </si>
  <si>
    <t>919-GE3</t>
  </si>
  <si>
    <t>906-GE3</t>
  </si>
  <si>
    <t>907-GE3</t>
  </si>
  <si>
    <t>920-GE3</t>
  </si>
  <si>
    <t>908-GE3</t>
  </si>
  <si>
    <t>909-GE3</t>
  </si>
  <si>
    <t>921-GE3</t>
  </si>
  <si>
    <t>910-GE3</t>
  </si>
  <si>
    <t>911-GE3</t>
  </si>
  <si>
    <t>922-GE3</t>
  </si>
  <si>
    <t>912-GE3</t>
  </si>
  <si>
    <t>913-GE3</t>
  </si>
  <si>
    <t>923-GE3</t>
  </si>
  <si>
    <t>914-GE3</t>
  </si>
  <si>
    <t>915-GE3</t>
  </si>
  <si>
    <t>924-GE3</t>
  </si>
  <si>
    <t>925-GE3</t>
  </si>
  <si>
    <t>9780132004015
9780133298123</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SK</t>
  </si>
  <si>
    <t>SB</t>
  </si>
  <si>
    <t>CK</t>
  </si>
  <si>
    <t>TW</t>
  </si>
  <si>
    <t>TB</t>
  </si>
  <si>
    <t>OB</t>
  </si>
  <si>
    <t>TK</t>
  </si>
  <si>
    <t>ST</t>
  </si>
  <si>
    <t>TR</t>
  </si>
  <si>
    <t>CH</t>
  </si>
  <si>
    <t>TP</t>
  </si>
  <si>
    <t>Material Type</t>
  </si>
  <si>
    <t>EB</t>
  </si>
  <si>
    <t>2006-2013</t>
  </si>
  <si>
    <t>ESL</t>
  </si>
  <si>
    <t>RTI</t>
  </si>
  <si>
    <t>149 x 6 = $894</t>
  </si>
  <si>
    <t>99.95</t>
  </si>
  <si>
    <t>See ISBN 0610000000359</t>
  </si>
  <si>
    <t>Y</t>
  </si>
  <si>
    <t>pdf</t>
  </si>
  <si>
    <t>exe</t>
  </si>
  <si>
    <t>html</t>
  </si>
  <si>
    <t>TXT</t>
  </si>
  <si>
    <t>other</t>
  </si>
  <si>
    <t>pdb</t>
  </si>
  <si>
    <t>yes</t>
  </si>
  <si>
    <t>X</t>
  </si>
  <si>
    <t>epub</t>
  </si>
  <si>
    <t>N</t>
  </si>
  <si>
    <t>no</t>
  </si>
  <si>
    <t>Provided free with Student Workbooks</t>
  </si>
  <si>
    <t>Upon request, one TE for each teacher using material during first year of implementation</t>
  </si>
  <si>
    <t>610L-1530L</t>
  </si>
  <si>
    <t>480L-1640L</t>
  </si>
  <si>
    <t>8.7-11.9</t>
  </si>
  <si>
    <t>8.2-10.91</t>
  </si>
  <si>
    <t>460L-1900L</t>
  </si>
  <si>
    <t>8.44-12.3</t>
  </si>
  <si>
    <t>600L-1900L</t>
  </si>
  <si>
    <t>6.8-14.83</t>
  </si>
  <si>
    <t>210L-1350L</t>
  </si>
  <si>
    <t>580-920</t>
  </si>
  <si>
    <t xml:space="preserve">  </t>
  </si>
  <si>
    <t>760-1360</t>
  </si>
  <si>
    <t>Lexile ranges 340 to 1410 for 1100 stories and  passages for Grade levels K-12</t>
  </si>
  <si>
    <t>520L-1350L</t>
  </si>
  <si>
    <t>1050L–1150L</t>
  </si>
  <si>
    <t>1100L–1200L</t>
  </si>
  <si>
    <t>1100L–1300L</t>
  </si>
  <si>
    <t>1050L-1300L</t>
  </si>
  <si>
    <t>470L</t>
  </si>
  <si>
    <t>510L</t>
  </si>
  <si>
    <t>600L</t>
  </si>
  <si>
    <t>620L</t>
  </si>
  <si>
    <t>640L</t>
  </si>
  <si>
    <t>750L</t>
  </si>
  <si>
    <t>500L</t>
  </si>
  <si>
    <t>580L</t>
  </si>
  <si>
    <t>700L</t>
  </si>
  <si>
    <t>810L</t>
  </si>
  <si>
    <t>980L</t>
  </si>
  <si>
    <t>1040L</t>
  </si>
  <si>
    <t>150-1140</t>
  </si>
  <si>
    <t>260-1420L</t>
  </si>
  <si>
    <t>950-1160L</t>
  </si>
  <si>
    <t>970-1200L</t>
  </si>
  <si>
    <t>1200-1260L</t>
  </si>
  <si>
    <t>1270-1310L</t>
  </si>
  <si>
    <t>855L - 1210L</t>
  </si>
  <si>
    <t>20L - 810L</t>
  </si>
  <si>
    <t>565L - 1000L</t>
  </si>
  <si>
    <t>735L - 1100L</t>
  </si>
  <si>
    <t>900L -1450L</t>
  </si>
  <si>
    <t>BR-1240L</t>
  </si>
  <si>
    <t>290-1240L</t>
  </si>
  <si>
    <t>BR-1070L</t>
  </si>
  <si>
    <t>BIL</t>
  </si>
  <si>
    <t>y</t>
  </si>
  <si>
    <t>Heinle</t>
  </si>
  <si>
    <t>Holt McDougal</t>
  </si>
  <si>
    <t>National Geographic</t>
  </si>
  <si>
    <t>Bedford/St. Martin's</t>
  </si>
  <si>
    <t>Wadsworth</t>
  </si>
  <si>
    <t>Educators Publishing Service</t>
  </si>
  <si>
    <t>Autoskill International</t>
  </si>
  <si>
    <t>Fuel Education Online Courses</t>
  </si>
  <si>
    <t>A+</t>
  </si>
  <si>
    <t>Middlebury</t>
  </si>
  <si>
    <t>Elevate</t>
  </si>
  <si>
    <t>Chinese</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Faber &amp; Faber</t>
  </si>
  <si>
    <t>Farrar, Straus, Giroux</t>
  </si>
  <si>
    <t>Feiwel &amp; Friends</t>
  </si>
  <si>
    <t>Firefly Books</t>
  </si>
  <si>
    <t>Fuel Education</t>
  </si>
  <si>
    <t>Gareth Stevens Publishing</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No Tears Learning, Inc</t>
  </si>
  <si>
    <t>Orchard Books</t>
  </si>
  <si>
    <t>Penguin</t>
  </si>
  <si>
    <t>PENGUIN RH GRUPO EDITORIA</t>
  </si>
  <si>
    <t>Perfection Learning</t>
  </si>
  <si>
    <t>PermaBound</t>
  </si>
  <si>
    <t>Random House</t>
  </si>
  <si>
    <t>Roaring Brook Press</t>
  </si>
  <si>
    <t>Scholastic Book Service</t>
  </si>
  <si>
    <t>Scholatic Inc.</t>
  </si>
  <si>
    <t>Simon &amp; Schuster, Inc.</t>
  </si>
  <si>
    <t>SKO Learning, Inc.</t>
  </si>
  <si>
    <t>Sleeping Bear Press</t>
  </si>
  <si>
    <t>Ten Speed Press</t>
  </si>
  <si>
    <t>Voyager Sopris Learning</t>
  </si>
  <si>
    <t>Voyager Sopris Learning, Inc.</t>
  </si>
  <si>
    <t>Walt Disney Press/Hyperion</t>
  </si>
  <si>
    <t>Wiley Publishing</t>
  </si>
  <si>
    <t>William B. Eerdmans Publishing</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t>Flipgrid Classroom (6 yr license) - Levels I-III</t>
  </si>
  <si>
    <t>Avenue Single User (6 yr license) - Levels I-III</t>
  </si>
  <si>
    <t>T'es branche? Student Edition Textbook  Level 1A</t>
  </si>
  <si>
    <t>T'es branche? Annotated Teacher's Edition       Levels 1A and 1B</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 xml:space="preserve">ES 1A Practice Workbook
Individual item sold after 10–Pack purchase        </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 xml:space="preserve">ES 1A Audio Program
Student Book Audio CDs and Speaking and Listening Workbook CDs                                                       </t>
  </si>
  <si>
    <t xml:space="preserve">ES 1A Video Program DVD
Includes Visual Presentations and Videos          </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 xml:space="preserve">ES 1B Practice Workbook
Individual item sold after 10–Pack purchase        </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 xml:space="preserve">ES 1B Audio Program
Student Book Audio CDs and Speaking and Listening Workbook CDs                                                       </t>
  </si>
  <si>
    <t xml:space="preserve">ES 1B Video Program DVD
Includes Visual Presentations and Videos          </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with 60 Perpetual  Student Licenses--includes Teaching System, Paperback and Audiobook Collections, rBooks, Topic Software, Scholastic Achievement   Manager, 2 days Implementation Training, Quick-Start Kit.</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t>Common Core Code X Course I Teacher Edition with 1 Yr. Digital Subscription Free</t>
  </si>
  <si>
    <t>Common Core Code X Course I  1-Yr. Student Digital 
Subscription</t>
  </si>
  <si>
    <t>Common Core Code X Course
I Assessment Guide</t>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SU </t>
  </si>
  <si>
    <t>2012/16</t>
  </si>
  <si>
    <t>23.40</t>
  </si>
  <si>
    <t>33.45</t>
  </si>
  <si>
    <t>168.50</t>
  </si>
  <si>
    <t>96.90</t>
  </si>
  <si>
    <t>206.35</t>
  </si>
  <si>
    <t>45.30</t>
  </si>
  <si>
    <t>38.15</t>
  </si>
  <si>
    <t>19.95</t>
  </si>
  <si>
    <t>96.25</t>
  </si>
  <si>
    <t>68.70</t>
  </si>
  <si>
    <t>69.95</t>
  </si>
  <si>
    <t>$375 per classroom/per yr.</t>
  </si>
  <si>
    <t>9.99 per student</t>
  </si>
  <si>
    <t>12.99 per student</t>
  </si>
  <si>
    <t xml:space="preserve">19.99 per student </t>
  </si>
  <si>
    <t>P</t>
  </si>
  <si>
    <t>Pdf</t>
  </si>
  <si>
    <t xml:space="preserve"> pdf</t>
  </si>
  <si>
    <t xml:space="preserve">other </t>
  </si>
  <si>
    <t>Print and digital eText</t>
  </si>
  <si>
    <t>PDF pages at point-of-use</t>
  </si>
  <si>
    <t xml:space="preserve">PDF pages at point-of-use
</t>
  </si>
  <si>
    <t>1 set of Teacher Resource Package is included free for each set of Whole Group and Small Group purchase.</t>
  </si>
  <si>
    <t>Free 1 per teacher for each grade level classroom</t>
  </si>
  <si>
    <t xml:space="preserve"> One per classroom  teacher , upon request</t>
  </si>
  <si>
    <t>One per student edition purchased, upon request</t>
  </si>
  <si>
    <t>One per classroom teacher, upon request</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Teacher Editions to be provided upon request at a ratio of 1 per teacher for each grade level classroom in the first year of implementation</t>
  </si>
  <si>
    <t>Free per student with purchase of Reading Wonders Gr K System 9780021431380</t>
  </si>
  <si>
    <t>Free per student with purchase of Reading Wonders Gr 1 System 9780021401680</t>
  </si>
  <si>
    <t>Free per student with purchase of Reading Wonders Gr 2 System 9780021401697</t>
  </si>
  <si>
    <t>Free per student with purchase of Reading Wonders Gr 3 System 9780021455171</t>
  </si>
  <si>
    <t>Free per student with purchase of Reading Wonders Gr 4 System 9780021455188</t>
  </si>
  <si>
    <t>Free per student with purchase of Reading Wonders Gr 5 System 9780021455225</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Choose 1 option per teacher with purchase of Reading Wonders Gr 2 System (9780021401697): Reading Wonderworks Teacher Workspace 9780021297801 OR Reading Wonderworks Student Workspace 9780021298013</t>
  </si>
  <si>
    <t>Choose 1 option per teacher with purchase of Reading Wonders Gr 3 System (9780021455171): Reading Wonderworks Teacher Workspace 9780021297818 OR Reading Wonderworks Student Workspace 9780021298020</t>
  </si>
  <si>
    <t>Choose 1 option per teacher with purchase of Reading Wonders Gr 4 System (9780021455188): Reading Wonderworks Teacher Workspace 9780021297825 OR Reading Wonderworks Student Workspace 9780021298037</t>
  </si>
  <si>
    <t>Choose 1 option per teacher with purchase of Reading Wonders Gr 5 System (9780021455225): Reading Wonderworks Teacher Workspace 9780021297979 OR Reading Wonderworks Student Workspace 9780021298044</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Choose 1 option per teacher with purchase of Reading Wonders Gr 5 System (9780021455225): Reading Wonders English Language Learners Teacher Workspace 9780021368129 OR Reading Wonders English Language Learners Student Workspace 9780021370252</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Free per Teacher with purchase of Study Sync Student Bundle Gr 7 (9780021403998)</t>
  </si>
  <si>
    <t>Free per Teacher with purchase of Study Sync Student Bundle Gr 8 (9780021404018)</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Part of Option 2: 1 free at a ratio of one per grade with purchase of SF Reading Street CCSS Kindergarten Package or purchase of classroom set of Gr 1-6 CCSS Student Edition Pkgs; 1st year only</t>
  </si>
  <si>
    <t>Flesch-Kincaid Measures</t>
  </si>
  <si>
    <t>Flecsh-Kincaid Measures</t>
  </si>
  <si>
    <t>free at a ratio of one per teacher per grade level classroom</t>
  </si>
  <si>
    <t>25 copies free with purchase of ReadyGEN Kindergarten Pkg.</t>
  </si>
  <si>
    <t xml:space="preserve">upon request, 1 copy free per purchase of NM Student Pkg Plus Grade 1 </t>
  </si>
  <si>
    <t xml:space="preserve">upon request, 1 copy free per purchase of NM Student Pkg Plus Grade 2  </t>
  </si>
  <si>
    <t xml:space="preserve">upon request, 1 copy free per purchase of NM Student Pkg Plus Grade 3 </t>
  </si>
  <si>
    <t>upon request, 1 copy free per purchase of NM Student Pkg Plus Grade 4</t>
  </si>
  <si>
    <t>upon request, 1 copy free per purchase of NM Student Pkg Plus Grade 5</t>
  </si>
  <si>
    <t>1 free at a ratio of one per student for each grade level classroom with purchase of CCSS Kindergarten Package</t>
  </si>
  <si>
    <t xml:space="preserve">1 free at a ratio of one per teacher for each grade level classroom with purchase of CCSS Kindergarten Package </t>
  </si>
  <si>
    <t xml:space="preserve">1 free at a ratio of one per student (1st year only) for each grade level classroom with purchase of CCSS Kindergarten Package.  Option 1: 1 per student for 5 additional years.   </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   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1 free at a ratio of one per teacher for each grade level classroom set of Gr 1 CCSS Student Edition Packages purchased</t>
  </si>
  <si>
    <t xml:space="preserve">1 free at a ratio of one per student (1st year only) for each grade level classroom set of Gr 1 CCSS Student Edition Packages purchased.  Option 1: 1 per student for 5 additional years.   </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1 free at a ratio of one per teacher for each grade level classroom set of Gr 2 CCSS Student Edition Packages purchased</t>
  </si>
  <si>
    <t xml:space="preserve">1 free at a ratio of one per student (1st year only) for each grade level classroom set of Gr 2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1 free at a ratio of one per teacher for each grade level classroom set of Gr 3 CCSS Student Edition Packages purchased</t>
  </si>
  <si>
    <t xml:space="preserve">1 free at a ratio of one per student (1st year only) for each grade level classroom set of Gr 3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1 free at a ratio of one per teacher for each grade level classroom set of Gr 4 CCSS Student Edition Packages purchased</t>
  </si>
  <si>
    <t xml:space="preserve">1 free at a ratio of one per student (1st year only) for each grade level classroom set of Gr 4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1 free at a ratio of one per teacher for each grade level classroom set of Gr 5 CCSS Student Edition Packages purchased</t>
  </si>
  <si>
    <t xml:space="preserve">1 free at a ratio of one per student (1st year only) for each grade level classroom set of Gr 5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1 free at a ratio of one per teacher for each grade level classroom set of Gr 6 CCSS Student Edition Packages purchased</t>
  </si>
  <si>
    <t xml:space="preserve">1 free at a ratio of one per student (1st year only) for each grade level classroom set of Gr 6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One TE at a ratio of 1 per teacher for each grade level classroom</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One free at a ratio of 1 per teacher for each grade level classroom</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1 per print Student Edition Level A  purchased for 6 years</t>
  </si>
  <si>
    <t>Choose One of Four Classroom Set Options, First year of purchase, One workbook for every four Level A Student Editions Purchased (Classroom Set, Option One)</t>
  </si>
  <si>
    <t>1 per print Student Edition Level B  purchased for 6 years</t>
  </si>
  <si>
    <t xml:space="preserve">Choose One of Four Classroom Set Options, First year of purchase, One workbook for every four Level B Student Editions Purchased (Classroom Set, Option One). </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One TE at a ratio of 20 PT SE purchased</t>
  </si>
  <si>
    <t>One TE at a ratio of 20 OL SE purchased</t>
  </si>
  <si>
    <t>One Library at a ratio of 20 PT SE purchased</t>
  </si>
  <si>
    <t>Upon request, one per teacher for
each grade-level class using mater-
ial first year of adoption only</t>
  </si>
  <si>
    <t>Upon request, one per teacher for
each grade-level class using materi-
ial first year of adoption only</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Free with class orders and at a ratio of one per teacher for each grade level classroom</t>
  </si>
  <si>
    <t>Free with purchase of student edition</t>
  </si>
  <si>
    <t>With purchase of this item, free access to online teacher guide and supplements upon request</t>
  </si>
  <si>
    <t xml:space="preserve">       700</t>
  </si>
  <si>
    <t xml:space="preserve">       950</t>
  </si>
  <si>
    <t xml:space="preserve">       990</t>
  </si>
  <si>
    <t xml:space="preserve">       740</t>
  </si>
  <si>
    <t xml:space="preserve">       770</t>
  </si>
  <si>
    <t xml:space="preserve">       810</t>
  </si>
  <si>
    <t xml:space="preserve">       670</t>
  </si>
  <si>
    <t>BR-540L</t>
  </si>
  <si>
    <t>BR-780L</t>
  </si>
  <si>
    <t>200L-980L</t>
  </si>
  <si>
    <t>220L-980L</t>
  </si>
  <si>
    <t>390L-1050L</t>
  </si>
  <si>
    <t>540L-1220L</t>
  </si>
  <si>
    <t>590L-1290L</t>
  </si>
  <si>
    <t xml:space="preserve">       580</t>
  </si>
  <si>
    <t xml:space="preserve">       800</t>
  </si>
  <si>
    <t xml:space="preserve">      1000</t>
  </si>
  <si>
    <t xml:space="preserve">       520</t>
  </si>
  <si>
    <t xml:space="preserve">       550</t>
  </si>
  <si>
    <t xml:space="preserve">       570</t>
  </si>
  <si>
    <t xml:space="preserve">       500</t>
  </si>
  <si>
    <t xml:space="preserve">       330</t>
  </si>
  <si>
    <t>200-400</t>
  </si>
  <si>
    <t>300-500</t>
  </si>
  <si>
    <t>500-700</t>
  </si>
  <si>
    <t>650-850</t>
  </si>
  <si>
    <t>750-900</t>
  </si>
  <si>
    <t xml:space="preserve">        NP</t>
  </si>
  <si>
    <t xml:space="preserve">     AD640</t>
  </si>
  <si>
    <t xml:space="preserve">     AD860</t>
  </si>
  <si>
    <t xml:space="preserve">        BR</t>
  </si>
  <si>
    <t xml:space="preserve">       820</t>
  </si>
  <si>
    <t xml:space="preserve">       780</t>
  </si>
  <si>
    <t xml:space="preserve">       640</t>
  </si>
  <si>
    <t xml:space="preserve">       760</t>
  </si>
  <si>
    <t xml:space="preserve">       790</t>
  </si>
  <si>
    <t xml:space="preserve">       590</t>
  </si>
  <si>
    <t xml:space="preserve">       870</t>
  </si>
  <si>
    <t xml:space="preserve">       830</t>
  </si>
  <si>
    <t xml:space="preserve">       680</t>
  </si>
  <si>
    <t xml:space="preserve">       730</t>
  </si>
  <si>
    <t xml:space="preserve">     AD740</t>
  </si>
  <si>
    <t xml:space="preserve">       710</t>
  </si>
  <si>
    <t>10-740</t>
  </si>
  <si>
    <t>240-900</t>
  </si>
  <si>
    <t>490-960</t>
  </si>
  <si>
    <t>630-1270</t>
  </si>
  <si>
    <t>430-1200</t>
  </si>
  <si>
    <t xml:space="preserve">    NC1190</t>
  </si>
  <si>
    <t xml:space="preserve">      1040</t>
  </si>
  <si>
    <t xml:space="preserve">       610</t>
  </si>
  <si>
    <t xml:space="preserve">       750</t>
  </si>
  <si>
    <t xml:space="preserve">     AD390</t>
  </si>
  <si>
    <t xml:space="preserve">     HL620</t>
  </si>
  <si>
    <t>10-460</t>
  </si>
  <si>
    <t>210-680</t>
  </si>
  <si>
    <t>390-790</t>
  </si>
  <si>
    <t>430-870</t>
  </si>
  <si>
    <t>620-1240</t>
  </si>
  <si>
    <t>690-1050</t>
  </si>
  <si>
    <t>770-1210</t>
  </si>
  <si>
    <t>30-430</t>
  </si>
  <si>
    <t>240-660</t>
  </si>
  <si>
    <t>290-670</t>
  </si>
  <si>
    <t>470-740</t>
  </si>
  <si>
    <t>610-1070</t>
  </si>
  <si>
    <t>650-1050</t>
  </si>
  <si>
    <t>710-1210</t>
  </si>
  <si>
    <t>140-1100</t>
  </si>
  <si>
    <t>510-890</t>
  </si>
  <si>
    <t>400-650</t>
  </si>
  <si>
    <t>600-750</t>
  </si>
  <si>
    <t>N/A for Gr. K</t>
  </si>
  <si>
    <t>N/A for Gr. 1</t>
  </si>
  <si>
    <t>240-780</t>
  </si>
  <si>
    <t>310-890</t>
  </si>
  <si>
    <t>290-630</t>
  </si>
  <si>
    <t>310-630</t>
  </si>
  <si>
    <t>240-440</t>
  </si>
  <si>
    <t>260-890</t>
  </si>
  <si>
    <t>40-460</t>
  </si>
  <si>
    <t>480-800</t>
  </si>
  <si>
    <t>510-770</t>
  </si>
  <si>
    <t>450-770</t>
  </si>
  <si>
    <t>260-700</t>
  </si>
  <si>
    <t>470-850</t>
  </si>
  <si>
    <t>540-820</t>
  </si>
  <si>
    <t>460-1020</t>
  </si>
  <si>
    <t>520-870</t>
  </si>
  <si>
    <t>730-970</t>
  </si>
  <si>
    <t>730-950</t>
  </si>
  <si>
    <t>850-970</t>
  </si>
  <si>
    <t>770-1010</t>
  </si>
  <si>
    <t>630-910</t>
  </si>
  <si>
    <t>780-1030</t>
  </si>
  <si>
    <t>950-1010</t>
  </si>
  <si>
    <t>610-980</t>
  </si>
  <si>
    <t>720-1090</t>
  </si>
  <si>
    <t>40-660</t>
  </si>
  <si>
    <t>300-950</t>
  </si>
  <si>
    <t>460-1960</t>
  </si>
  <si>
    <t>460-1170</t>
  </si>
  <si>
    <t>680-1170</t>
  </si>
  <si>
    <t>690-1170</t>
  </si>
  <si>
    <t>520L-1580L</t>
  </si>
  <si>
    <t>260L-1420L</t>
  </si>
  <si>
    <t>450L-1470L</t>
  </si>
  <si>
    <t>450L-1530L</t>
  </si>
  <si>
    <t>870L-920L</t>
  </si>
  <si>
    <t>890L-1040L</t>
  </si>
  <si>
    <t>920L-1070L</t>
  </si>
  <si>
    <t>BR - 3710L</t>
  </si>
  <si>
    <t xml:space="preserve">       660</t>
  </si>
  <si>
    <t xml:space="preserve">       940</t>
  </si>
  <si>
    <t xml:space="preserve">       560</t>
  </si>
  <si>
    <t xml:space="preserve">       600</t>
  </si>
  <si>
    <t xml:space="preserve">    NC1100</t>
  </si>
  <si>
    <t xml:space="preserve">     AD970</t>
  </si>
  <si>
    <t xml:space="preserve">     AD560</t>
  </si>
  <si>
    <t xml:space="preserve">     AD630</t>
  </si>
  <si>
    <t xml:space="preserve">       260</t>
  </si>
  <si>
    <t xml:space="preserve">       630</t>
  </si>
  <si>
    <t xml:space="preserve">       650</t>
  </si>
  <si>
    <t xml:space="preserve">        90</t>
  </si>
  <si>
    <t xml:space="preserve">     HL590</t>
  </si>
  <si>
    <t xml:space="preserve">     AD910</t>
  </si>
  <si>
    <t>210L-1390L</t>
  </si>
  <si>
    <t>450L-920L</t>
  </si>
  <si>
    <t>210L-1130L</t>
  </si>
  <si>
    <t>360L-660L</t>
  </si>
  <si>
    <t>BR-1080L</t>
  </si>
  <si>
    <t>750L-1290L</t>
  </si>
  <si>
    <t>N.A.</t>
  </si>
  <si>
    <t>780L - 1310L</t>
  </si>
  <si>
    <t>780L-1310L</t>
  </si>
  <si>
    <t>840L-1390L</t>
  </si>
  <si>
    <t>BR-790L</t>
  </si>
  <si>
    <t>90L-AD940L</t>
  </si>
  <si>
    <t xml:space="preserve">       840</t>
  </si>
  <si>
    <t xml:space="preserve">     AD330</t>
  </si>
  <si>
    <t xml:space="preserve">     NC840</t>
  </si>
  <si>
    <t xml:space="preserve">       380</t>
  </si>
  <si>
    <t xml:space="preserve">       530</t>
  </si>
  <si>
    <t xml:space="preserve">       490</t>
  </si>
  <si>
    <t xml:space="preserve">       460</t>
  </si>
  <si>
    <t xml:space="preserve">       430</t>
  </si>
  <si>
    <t xml:space="preserve">     AD670</t>
  </si>
  <si>
    <t>750-1030</t>
  </si>
  <si>
    <t>870-1090</t>
  </si>
  <si>
    <t>230-1200</t>
  </si>
  <si>
    <t>500-900</t>
  </si>
  <si>
    <t>600-950</t>
  </si>
  <si>
    <t>750-1100</t>
  </si>
  <si>
    <t>600-1010</t>
  </si>
  <si>
    <t>925-1185</t>
  </si>
  <si>
    <t>200-950</t>
  </si>
  <si>
    <t>300-1050</t>
  </si>
  <si>
    <t>500-1075</t>
  </si>
  <si>
    <t>650-1150</t>
  </si>
  <si>
    <t>750-1200</t>
  </si>
  <si>
    <t>850-1075</t>
  </si>
  <si>
    <t xml:space="preserve">     AD150</t>
  </si>
  <si>
    <t xml:space="preserve">        10</t>
  </si>
  <si>
    <t>Handwriting Without Tears</t>
  </si>
  <si>
    <t>Keyboarding Without Tears</t>
  </si>
  <si>
    <t>Pearson</t>
  </si>
  <si>
    <t>Discovery</t>
  </si>
  <si>
    <t>Jossey Bass</t>
  </si>
  <si>
    <t>061</t>
  </si>
  <si>
    <t>039</t>
  </si>
  <si>
    <t>Reference</t>
  </si>
  <si>
    <t>Native American Art &amp; Culture</t>
  </si>
  <si>
    <t>AHIS</t>
  </si>
  <si>
    <t>PHIL</t>
  </si>
  <si>
    <t>HIST</t>
  </si>
  <si>
    <t>GOVT</t>
  </si>
  <si>
    <t>ECON</t>
  </si>
  <si>
    <t>Reference Materials</t>
  </si>
  <si>
    <t>GEOG</t>
  </si>
  <si>
    <t>PSYC</t>
  </si>
  <si>
    <t>ANTH</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Leveled Reader Teacher Guide Collection Grade 5: US: Making a New Nation</t>
  </si>
  <si>
    <t>Harcourt Social Studies Online Leveled Readers (6-Year Subscription) Grade 5 (Alternate Format)</t>
  </si>
  <si>
    <t>Holt McDougal World History Experiencing World History and Geography</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Holt McDougal World History Content Reader: The Ancient World</t>
  </si>
  <si>
    <t>Holt McDougal World History Content Reader: World in Transition</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 xml:space="preserve">myWorld Social Studies, ExamView CD-ROM   </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t>myWorld Social Studies, Activity Cards</t>
  </si>
  <si>
    <t xml:space="preserve">myWorld Social Studies, myStory DVD-ROM (AF) </t>
  </si>
  <si>
    <t>myWorld Social Studies - We Do Our Part, New Mexico Student Edition 6-year subscription plus Digital Courseware 6-year License (Realize)</t>
  </si>
  <si>
    <t>myWorld Social Studies, New Mexico Teacher's Guide</t>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Applying the Principles Workbook Teacher's Edition                (TE AF)</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MP</t>
  </si>
  <si>
    <t>MZ</t>
  </si>
  <si>
    <t>PR</t>
  </si>
  <si>
    <t>othr</t>
  </si>
  <si>
    <t>With purchase of class set, teacher provided access to online instructor companion site</t>
  </si>
  <si>
    <t>One per instructor</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Upon request, with full implementation of the program, one per teacher, year of purchase.</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One free at a ratio of one per teacher for each grade level classroom</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One per teacher, upon request</t>
  </si>
  <si>
    <t>One Teacher Edition at a ratio of 1 per teacher for each grade level classroom</t>
  </si>
  <si>
    <t>Online Only, at a ratio of 1 per teacher for each grade level classroom</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 xml:space="preserve">Digital Teacher Companion Site Free </t>
  </si>
  <si>
    <t>Digital Teacher Compansion Site Free</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190-1390</t>
  </si>
  <si>
    <t>640-790</t>
  </si>
  <si>
    <t>690-790</t>
  </si>
  <si>
    <t>1130-1210</t>
  </si>
  <si>
    <t>1310-1390</t>
  </si>
  <si>
    <t>1310-1480</t>
  </si>
  <si>
    <t>730-790</t>
  </si>
  <si>
    <t>1000-1120</t>
  </si>
  <si>
    <t>1030-1140</t>
  </si>
  <si>
    <t>1330-1540</t>
  </si>
  <si>
    <t>1090-1240</t>
  </si>
  <si>
    <t>1140-1260</t>
  </si>
  <si>
    <t>1350-1480</t>
  </si>
  <si>
    <t>1420L</t>
  </si>
  <si>
    <t>1310L</t>
  </si>
  <si>
    <t>1290L</t>
  </si>
  <si>
    <t>830-1010</t>
  </si>
  <si>
    <t>800-1320</t>
  </si>
  <si>
    <t>900-1450</t>
  </si>
  <si>
    <t>800-1420</t>
  </si>
  <si>
    <t>950-1420</t>
  </si>
  <si>
    <t>800-1200</t>
  </si>
  <si>
    <t>800-1450</t>
  </si>
  <si>
    <t>1170L</t>
  </si>
  <si>
    <t>1300L</t>
  </si>
  <si>
    <t>1400L</t>
  </si>
  <si>
    <t>1360L</t>
  </si>
  <si>
    <t>1060L</t>
  </si>
  <si>
    <t>1150L</t>
  </si>
  <si>
    <t>1050L</t>
  </si>
  <si>
    <t>1160L</t>
  </si>
  <si>
    <t>940L</t>
  </si>
  <si>
    <t>970L</t>
  </si>
  <si>
    <t>1080L</t>
  </si>
  <si>
    <t>1190L</t>
  </si>
  <si>
    <t>1130L</t>
  </si>
  <si>
    <t>1220L</t>
  </si>
  <si>
    <t>1270L</t>
  </si>
  <si>
    <t>1330L</t>
  </si>
  <si>
    <t>1350L</t>
  </si>
  <si>
    <t>1370L</t>
  </si>
  <si>
    <t>1280L</t>
  </si>
  <si>
    <t>Britannica Digital Learning</t>
  </si>
  <si>
    <t>Britannica Educational Publishing</t>
  </si>
  <si>
    <t>Wiley</t>
  </si>
  <si>
    <t>Nystrom Education</t>
  </si>
  <si>
    <t xml:space="preserve">Nystrom Education </t>
  </si>
  <si>
    <t>Bedford, St. Martin's</t>
  </si>
  <si>
    <t>Freeman and Worth</t>
  </si>
  <si>
    <t>MA</t>
  </si>
  <si>
    <t>Science</t>
  </si>
  <si>
    <t>General</t>
  </si>
  <si>
    <t>Physical Science</t>
  </si>
  <si>
    <t>Bedford Freeman Worth</t>
  </si>
  <si>
    <t>Scholastic Book Services</t>
  </si>
  <si>
    <t>Delta Publications CPO</t>
  </si>
  <si>
    <t>ADAPTIVE CURRICULUM</t>
  </si>
  <si>
    <t>Carolina Biological Supply</t>
  </si>
  <si>
    <t>Human Kinetics</t>
  </si>
  <si>
    <t>Saxon/Harcourt</t>
  </si>
  <si>
    <t>Great Source Educational Group</t>
  </si>
  <si>
    <t>Cord Communciations</t>
  </si>
  <si>
    <t>Davis Publications, Inc.</t>
  </si>
  <si>
    <t>Houghton-Mifflin Company</t>
  </si>
  <si>
    <t>Perfection Learning Corporation</t>
  </si>
  <si>
    <t>Carnegie Learning</t>
  </si>
  <si>
    <t>MCGRAW-HILL EDUCATION - ISSA</t>
  </si>
  <si>
    <t>ORIGO EDUCATION</t>
  </si>
  <si>
    <t>ORIGO Education</t>
  </si>
  <si>
    <t>LEARNING STATIONS</t>
  </si>
  <si>
    <t>Everyday Math Money Card Deck (Set of 5)</t>
  </si>
  <si>
    <t>Everyday Math Time Card Deck (Set of 5)</t>
  </si>
  <si>
    <t>Everyday Math Interactive Wallchart Gr 4</t>
  </si>
  <si>
    <t>Everyday Math Money Deck Activities Set</t>
  </si>
  <si>
    <t>Everyday Math Time Deck Activities Set</t>
  </si>
  <si>
    <t>Everyday Math Fraction/Decimal/Percent</t>
  </si>
  <si>
    <t>My Math Gr 2 Assessment Masters</t>
  </si>
  <si>
    <t>My Math Gr 1 Assessment Masters</t>
  </si>
  <si>
    <t>My Math Gr 3 Assessment Masters</t>
  </si>
  <si>
    <t>My Math Gr 4 Assessment Masters</t>
  </si>
  <si>
    <t>My Math Gr K Assessment Masters</t>
  </si>
  <si>
    <t>My Math Gr 5 Assessment Masters</t>
  </si>
  <si>
    <t>Elementary Statistics: Picturing The Wor</t>
  </si>
  <si>
    <t>Go Math Bilingual MathBoards Gr 5-6</t>
  </si>
  <si>
    <t>Go Math Bilingual MathBoards Gr 4</t>
  </si>
  <si>
    <t>EM Skills Link Gr 4</t>
  </si>
  <si>
    <t>EVERYDAY MATH GAMES - CLASS GAMES KIT</t>
  </si>
  <si>
    <t>FOUNDATIONS DIGITAL ACCESS -6YRS ALG 2</t>
  </si>
  <si>
    <t>ON-LVL ALG1 SPANISH PROGRESS MONIT ASSE</t>
  </si>
  <si>
    <t>FOUNDATIONS PROGRESS MONITORING ASSESSM</t>
  </si>
  <si>
    <t>EM Inter TE Lesson Gde CD Class Lic Gr 1</t>
  </si>
  <si>
    <t>Algebra I Challenge &amp; Enrichment Masters</t>
  </si>
  <si>
    <t>Algebra II Reteaching Masters</t>
  </si>
  <si>
    <t>Algebra I Technology Lab Masters</t>
  </si>
  <si>
    <t>Algebra II Standardized Test Practice</t>
  </si>
  <si>
    <t>Geometry Challenge &amp; Enrichment Masters</t>
  </si>
  <si>
    <t>Geometry Reteaching Masters</t>
  </si>
  <si>
    <t>Geometry Solutions Manual</t>
  </si>
  <si>
    <t>Geometry Technology Lab Masters</t>
  </si>
  <si>
    <t>Algebra II Challenge &amp; Enrichmnt Masters</t>
  </si>
  <si>
    <t>Algebra II Technology Lab Masters</t>
  </si>
  <si>
    <t>Geometry Course Assessments</t>
  </si>
  <si>
    <t>Saxon Math Intermediate 3, CD</t>
  </si>
  <si>
    <t>Saxon Math Manipulative Kit Gr 1 2008</t>
  </si>
  <si>
    <t>Saxon Math Gr 2 Trans &amp; Overhead Man Bin</t>
  </si>
  <si>
    <t>Math 3 Kit - 32 Student Refill</t>
  </si>
  <si>
    <t>Saxon Math Gr 1 Extend &amp; Chall 2008</t>
  </si>
  <si>
    <t>Saxon Mth Intermediate 3 Stdnt Ref.Chart</t>
  </si>
  <si>
    <t>Saxon Math Gr 1 24 Student Refill 2008</t>
  </si>
  <si>
    <t>Intermediate 3-5 Stdnt Manipulative Kit</t>
  </si>
  <si>
    <t>Saxon Math Manipulative Kit</t>
  </si>
  <si>
    <t>Saxon Math Gr 2 Mannipulative Kit</t>
  </si>
  <si>
    <t>Saxon Math Extend &amp; Chall CD &amp; BLM</t>
  </si>
  <si>
    <t>Saxon Math Extend &amp; Challenge Gr 2</t>
  </si>
  <si>
    <t>Saxon Math Intermediate 3, Sol. Manual</t>
  </si>
  <si>
    <t>Saxon Math Gr 2 Individual Stdnt Unit</t>
  </si>
  <si>
    <t>Math 3 Kit-Individual Stdnt Unit/WB Set</t>
  </si>
  <si>
    <t>Saxon Math Gr 2 Classroom Materials</t>
  </si>
  <si>
    <t>Adaptations Intermediate 3 Classroom Pkg</t>
  </si>
  <si>
    <t>Adaptations Intrmedate3 Classrm Pkg Span</t>
  </si>
  <si>
    <t>Math 3 Kit - Extend &amp; Challenge(CD &amp; BLM</t>
  </si>
  <si>
    <t>Math Intermediate 4,Test &amp; Practice CD</t>
  </si>
  <si>
    <t>Math 3 Kit - 24 Student Refill</t>
  </si>
  <si>
    <t>Saxon Math Gr K Lesson Materials 2008</t>
  </si>
  <si>
    <t>Saxon Math Gr K 24 Student Refill</t>
  </si>
  <si>
    <t>Saxon Math Gr 2 24 Student Refill</t>
  </si>
  <si>
    <t>Saxon Math Benchmark Assess Gen Examview</t>
  </si>
  <si>
    <t>Saxon Math Gr 2 Benchmark Assess Generat</t>
  </si>
  <si>
    <t>Learning Palettes-Grade 1</t>
  </si>
  <si>
    <t>Saxon Math Gr K Individual Student Unit</t>
  </si>
  <si>
    <t>Saxon Math Gr K Classroom Materials</t>
  </si>
  <si>
    <t>Saxon Math Gr 1 Classroom Materials</t>
  </si>
  <si>
    <t>Math 3 Kit - Classroom Materials</t>
  </si>
  <si>
    <t>Learning Palettes-Math 3 set</t>
  </si>
  <si>
    <t>Math3 Kit-Benchmark Assessment Generator</t>
  </si>
  <si>
    <t>Saxon Math Intermediate 3, Launch Kit</t>
  </si>
  <si>
    <t>Guide to Diffentiated Instr</t>
  </si>
  <si>
    <t>ELECTRONIC TEXT 6 YEAR ONLINE ACCESS</t>
  </si>
  <si>
    <t>CENTER FOR MATH ED ALG2 INTERA 6YR ONLIN</t>
  </si>
  <si>
    <t>GEOM  SUCCESS TRACKER 6-YEAR ONLINE</t>
  </si>
  <si>
    <t>Sounds Stories, CD-ROM</t>
  </si>
  <si>
    <t>Broadway Beat - Classroom Kit</t>
  </si>
  <si>
    <t>World Partners - Classroom Kit</t>
  </si>
  <si>
    <t>Hot Peas and Barley-O Songs/Games from Scotland) BK/CD</t>
  </si>
  <si>
    <t>Gotta Be Jazz (Celebrate Jazz Classics: America's Music) Classroom Kit</t>
  </si>
  <si>
    <t>The Young Person's Guide to the Orchestra - Classroom Kit</t>
  </si>
  <si>
    <t>Classical Connections to US History BK/CD Pak</t>
  </si>
  <si>
    <t>Exploring the Blues (Resource) BK/CD Pak</t>
  </si>
  <si>
    <t>Great Composers of the 20th Century BK/CD</t>
  </si>
  <si>
    <t>Festivals &amp; Folksongs Around the World BK/CD</t>
  </si>
  <si>
    <t>Picante (Salsa Music Styles for the Classroom &amp; Beyond) Cloassroom Kit</t>
  </si>
  <si>
    <t>World Rhythms (Multicultural Resource of Songs and Ensembles) Classroom Kit</t>
  </si>
  <si>
    <t>Peanut Butter Jam (An Introduction to World Music Drumming) Classroom Kit</t>
  </si>
  <si>
    <t>Math in Focus GR 8 Tchr One Stop CD</t>
  </si>
  <si>
    <t>Math in Focus GR 7 Tchr One Stop CD ROM</t>
  </si>
  <si>
    <t>Saxon Math Course 1 Stdnt Refernce Chart</t>
  </si>
  <si>
    <t>Bridges to Alg &amp; Geometry Lab Data Sheet</t>
  </si>
  <si>
    <t>Bridges to Alg &amp; Geometry Software Gener</t>
  </si>
  <si>
    <t>Bridges to Alg &amp; Geometry Chptr Res Bk</t>
  </si>
  <si>
    <t>Modeling w/Math Tchr Res CD</t>
  </si>
  <si>
    <t>Saxon Alg 2  SE eBk CD</t>
  </si>
  <si>
    <t>Saxon Math Intermediate 5  SE eBk CD Spa</t>
  </si>
  <si>
    <t>Music from the Inside Out</t>
  </si>
  <si>
    <t>Saxon Geom  Test &amp; Practice Generator CD</t>
  </si>
  <si>
    <t>Saxon Math Intermediate 5 TE eBk CD Span</t>
  </si>
  <si>
    <t>Exploring  Visual Design Studio Resource</t>
  </si>
  <si>
    <t>Calculus TestGen CD 2012</t>
  </si>
  <si>
    <t>Rogawski's Calculus Early Transc Examvie</t>
  </si>
  <si>
    <t>The Practice of Statistics TR CDR</t>
  </si>
  <si>
    <t>Saxon Math Gr K 32 Student Refill 2008</t>
  </si>
  <si>
    <t>Saxon Math Indiv Student Unit Gr 1 2008</t>
  </si>
  <si>
    <t>Saxon Math Instruc Presn CD Gr K</t>
  </si>
  <si>
    <t>Adaptations Intermediate 4 Classroom Pkg</t>
  </si>
  <si>
    <t>Learning Palettes_Math 2 set</t>
  </si>
  <si>
    <t>Adaptations Intermediate 3-5 Stdnt Guide</t>
  </si>
  <si>
    <t>Math 3 Kit - Manipulative Kit</t>
  </si>
  <si>
    <t>Adaptations Intrmedate4 Classrm Pkg Span</t>
  </si>
  <si>
    <t>Saxon Math Gr 2 32 Student Refill</t>
  </si>
  <si>
    <t>Manipulatives in Motion CD Gr K</t>
  </si>
  <si>
    <t>Saxon Math Instruc Presentations CD</t>
  </si>
  <si>
    <t>Saxon Math Gr 2 Instru Presentations CD</t>
  </si>
  <si>
    <t>Math 3 Kit-Transparencies &amp; Overhead Bin</t>
  </si>
  <si>
    <t>Adaptations Intermediate 5 Classroom Pkg</t>
  </si>
  <si>
    <t>Adaptations Intrmedate5 Classrm Pkg Span</t>
  </si>
  <si>
    <t>Saxon Math Gr 1 32 Student Refill 2008</t>
  </si>
  <si>
    <t>SE ACCESS CODE CARD REGIST PKS/MATHXL 25</t>
  </si>
  <si>
    <t>PERSONAL FIN LIT LAB 25 PK</t>
  </si>
  <si>
    <t>Everyday Math Interactive Wallcharts Gr3</t>
  </si>
  <si>
    <t>SPAN MATH 2009 GR K RWPS LvlED Rdr BB</t>
  </si>
  <si>
    <t>HM Math Expressions:  Anno's Counting Bi</t>
  </si>
  <si>
    <t>Go Math Span Lit Big  Book Coll Gr K</t>
  </si>
  <si>
    <t>Math in Focus GR K BB A and B Set</t>
  </si>
  <si>
    <t xml:space="preserve"> enVisionMATH en español, Gr K CC Topic</t>
  </si>
  <si>
    <t xml:space="preserve"> enVisionMATH en español, Gr 1 CC Topic</t>
  </si>
  <si>
    <t xml:space="preserve"> enVisionMATH en español, Gr 2 CC Topic</t>
  </si>
  <si>
    <t>DO THE MATH Gr 3 Multipl WHITEBOARD TOOL</t>
  </si>
  <si>
    <t>DO THE MATH Gr 3 Frac WHITEBOARD TOOLS</t>
  </si>
  <si>
    <t xml:space="preserve"> enVisionMATH, Gr K CC TE Access Pack</t>
  </si>
  <si>
    <t>DO THE MATH Gr 3 Div WHITEBOARD TOOLS</t>
  </si>
  <si>
    <t>Go Math Spanish Bilingual ExamView CD G4</t>
  </si>
  <si>
    <t>Go Math Spanish Bilingual ExamView CD G5</t>
  </si>
  <si>
    <t>Math in Focus GR 6 Examview Assess</t>
  </si>
  <si>
    <t>Math in Focus GR 7 ExamView Test Genertr</t>
  </si>
  <si>
    <t>Math in Focus GR 6 Tchr One Stop CD</t>
  </si>
  <si>
    <t>Math in Focus GR 8 ExamView Test Genertr</t>
  </si>
  <si>
    <t>Algebra I Interactive Answer &amp; Sol CD</t>
  </si>
  <si>
    <t>Connected Math Student Express CD</t>
  </si>
  <si>
    <t>INSTRUCTIONAL PRESENTATIONS CD</t>
  </si>
  <si>
    <t>Get America Singing ...Again! Vol.2 3- CD Set</t>
  </si>
  <si>
    <t>Choir Builders for Growing Voices BK/CD</t>
  </si>
  <si>
    <t>Patterns of Sound - Vol. I, CD</t>
  </si>
  <si>
    <t>Get America Singing ...Again! Vol.1 3- CD Set</t>
  </si>
  <si>
    <t>Expressions of Freedom(Anthology of African-American Spirituals)</t>
  </si>
  <si>
    <t>A la rueda, rueda  BK/CD</t>
  </si>
  <si>
    <t>It's a Musical World (Multicultural Songs, Dances Fun Facts) Classroom Kit</t>
  </si>
  <si>
    <t>Luigi's Baton and the Orchestra Family Reunion  Classoom Kit</t>
  </si>
  <si>
    <t>Algebra 1 Tchr Ancillaries CD ROM</t>
  </si>
  <si>
    <t>Pearson Algebra 1, Digital Ans/Sol Key</t>
  </si>
  <si>
    <t>Pearson Geometry, CC mypearson ebook CD</t>
  </si>
  <si>
    <t>Sing at First Sight, Level 1</t>
  </si>
  <si>
    <t>Sing at First Sight, Level 2</t>
  </si>
  <si>
    <t>Accent on Composers</t>
  </si>
  <si>
    <t>One-Page Composer Bios</t>
  </si>
  <si>
    <t>Ready to Read Music</t>
  </si>
  <si>
    <t>60 Music Quizzes</t>
  </si>
  <si>
    <t>Everyday Math Interactve TE Lesson Gd CD</t>
  </si>
  <si>
    <t>EM Games Class CD EC</t>
  </si>
  <si>
    <t>EM CC ExamView CD Class License</t>
  </si>
  <si>
    <t>EM CC Examview CD Class License Gr 2</t>
  </si>
  <si>
    <t>EM EC Music CD Eng/Span</t>
  </si>
  <si>
    <t>EM Games Indv CD Gr 1</t>
  </si>
  <si>
    <t>EM Games Class CD Gr 1</t>
  </si>
  <si>
    <t>Bridges to Alg &amp; Geometry Teacher Ancill</t>
  </si>
  <si>
    <t>Bridges to Alg &amp; Geometry Lesson Plans o</t>
  </si>
  <si>
    <t>Algebra 2 Teacher's Ancillaries on CD</t>
  </si>
  <si>
    <t>Explorations in Art BB 1</t>
  </si>
  <si>
    <t>Explorations in Art BB 2</t>
  </si>
  <si>
    <t>enVisionMATH CC Inter Math BB</t>
  </si>
  <si>
    <t>Go Math Spanish Bilingual ExamView CD G6</t>
  </si>
  <si>
    <t>MY MATH - ESE CD-ROM Gr K</t>
  </si>
  <si>
    <t>MY MATH - ESE CD-ROM Gr 2</t>
  </si>
  <si>
    <t>MY MATH - ESE CD-ROM Gr 3</t>
  </si>
  <si>
    <t>MATH CONNECTS 2012 Natl GR K MATH SONGS</t>
  </si>
  <si>
    <t>MY MATH - ETE CD-ROM Gr K</t>
  </si>
  <si>
    <t>MY MATH - ETE CD-ROM Gr 3</t>
  </si>
  <si>
    <t>MY MATH - ETE CD-ROM Gr 2</t>
  </si>
  <si>
    <t>MY MATH - ETE CD-ROM Gr 1</t>
  </si>
  <si>
    <t>MY MATH - ESE CD-ROM Gr 1</t>
  </si>
  <si>
    <t>FINANCIAL ALGEBRA Instructor Resource CD</t>
  </si>
  <si>
    <t>GRPHG CAL TUTORIAL ESSEN OF STATISTICS</t>
  </si>
  <si>
    <t>EM Games Class CD Gr 3</t>
  </si>
  <si>
    <t>EM Games School CD Gr 3</t>
  </si>
  <si>
    <t>Algebra II eText SE CDROM</t>
  </si>
  <si>
    <t>Everyday Math Games Indv CD Gr  3</t>
  </si>
  <si>
    <t>Music of Our World (Multicultural Festivals, Songs/Act BK/CD pak)</t>
  </si>
  <si>
    <t>More Music of Our World (Multicultural Songs and Activities for Class BK/CD</t>
  </si>
  <si>
    <t>Music of Our World - Mexico (Songs and Activities for Class Classroom Kit</t>
  </si>
  <si>
    <t xml:space="preserve">Thirty Days to Music Theory (Ready-To-Use Lessons /Reprod Act </t>
  </si>
  <si>
    <t xml:space="preserve">Composers' Speciats (Bach, Bizet, Handel, Liszt, Rossini, Strauss) 6-DVD </t>
  </si>
  <si>
    <t>MATH CONNECTS 2012 NATIONAL GR 4 MATH SO</t>
  </si>
  <si>
    <t>MY MATH - ESE CD-ROM Gr 5</t>
  </si>
  <si>
    <t>EM GAMES SCHOOL CD Gr 4</t>
  </si>
  <si>
    <t>EM GAMES SCHOOL CD Gr 5</t>
  </si>
  <si>
    <t>EM GAMES SCHOOL CD Gr 6</t>
  </si>
  <si>
    <t>EM CC EXAMVIEW CD Class Lic Gr 4</t>
  </si>
  <si>
    <t>EM CC EXAMVIEW CD Class Lic Gr 6</t>
  </si>
  <si>
    <t>EM CC EXAMVIEW CD Class Lic Gr 5</t>
  </si>
  <si>
    <t>Pre Calc 2ND E E-TE E CD-ROM</t>
  </si>
  <si>
    <t>EM GAMES INDIVIDUAL CD Gr 4</t>
  </si>
  <si>
    <t>EM GAMES CLASS CD Gr 4</t>
  </si>
  <si>
    <t>Math in Focus GR K BB A  (BB Set compone</t>
  </si>
  <si>
    <t>Math Expressions Literature Library Set</t>
  </si>
  <si>
    <t>Math Expressions Lesson Planner CD Gr K</t>
  </si>
  <si>
    <t>Math Expressions Lesson Planner CD Gr 1</t>
  </si>
  <si>
    <t>Math Expressions Lesson Planner CD Gr 2</t>
  </si>
  <si>
    <t>DO THE MATH Gr 2 Add/Sub WHITEBOARD  TOO</t>
  </si>
  <si>
    <t>Math Expressions Lesson Planner CD Gr 5</t>
  </si>
  <si>
    <t>Math Expressions Lesson Planner CD Gr 6</t>
  </si>
  <si>
    <t>Go Math Spanish Bilingual ExmView CD Gr2</t>
  </si>
  <si>
    <t>Go Math Spanish Bilingual ExmView CD Gr3</t>
  </si>
  <si>
    <t>Math3 Kit-Instructional Presentations CD</t>
  </si>
  <si>
    <t>Math Course 2 Test &amp; Practice Generator</t>
  </si>
  <si>
    <t>Math 3-4 Kit- Manipulatives in Motion CD</t>
  </si>
  <si>
    <t>Math Course 1 Test &amp; Practice Generator</t>
  </si>
  <si>
    <t>CMP Math Tchr CD Rom Grade 7</t>
  </si>
  <si>
    <t>Investigations ExamView Assess CD ROM</t>
  </si>
  <si>
    <t>FOUNDATIONS EXAM VIEW TEST ASSESS CD-ROM</t>
  </si>
  <si>
    <t>FOUNDATIONS ALGEBRA 1 EBOOK CDROM G.8</t>
  </si>
  <si>
    <t>FOUNDATIONS GEOMETRY G.9 EBOOK WCDROM</t>
  </si>
  <si>
    <t>FOUNDATIONS MYPEARSON EBOOK CD-ROM</t>
  </si>
  <si>
    <t>CONNECTED MATHEMATICS PROGRAM TWO</t>
  </si>
  <si>
    <t>FOUNDATIONS DIGITAL ANS/SOL KEY  CD-R0M</t>
  </si>
  <si>
    <t>FOUNDATIONS TI-NSPIRE LESSON SUPPORT CD</t>
  </si>
  <si>
    <t>Algebra &amp; Trig College Read Test CD</t>
  </si>
  <si>
    <t>MathXL for School 100 Pack</t>
  </si>
  <si>
    <t>Algebra &amp; Trig PowerLecture w/ExmView 8e</t>
  </si>
  <si>
    <t>Algebra &amp; Trig College Read Tutorials</t>
  </si>
  <si>
    <t>EM Games Indv CD Gr 2</t>
  </si>
  <si>
    <t>EM Games Class CD  Gr 2</t>
  </si>
  <si>
    <t>EM Games School CD EC</t>
  </si>
  <si>
    <t>EM Games School CD Gr 1</t>
  </si>
  <si>
    <t>EM Games School CD Gr 2</t>
  </si>
  <si>
    <t>EM School CD Pkg Gr K-6</t>
  </si>
  <si>
    <t>EM CC ExamView CD Class License Gr 3</t>
  </si>
  <si>
    <t>Algebra I eText SE CDROM</t>
  </si>
  <si>
    <t>Elementary Statistics Replace CD</t>
  </si>
  <si>
    <t xml:space="preserve"> enVisionMATH, Gr K CC TE E CD-ROM</t>
  </si>
  <si>
    <t xml:space="preserve"> enVisionMATH, Gr 4 CC TE E CD-ROM</t>
  </si>
  <si>
    <t xml:space="preserve"> enVisionMATH, Gr 1 CC ExamView CD-ROM E</t>
  </si>
  <si>
    <t xml:space="preserve"> enVisionMATH, Gr 2 CC ExamView CD-ROM E</t>
  </si>
  <si>
    <t xml:space="preserve"> enVisionMATH, Gr 3 CC ExamView CD-ROM E</t>
  </si>
  <si>
    <t xml:space="preserve"> enVisionMATH, Gr 6 CC ExamView CD-ROM E</t>
  </si>
  <si>
    <t xml:space="preserve"> enVisionMATH en español, Gr 3 CC Visual</t>
  </si>
  <si>
    <t xml:space="preserve"> enVisionMATH en español, Gr 4 CC Visual</t>
  </si>
  <si>
    <t xml:space="preserve"> enVisionMATH en español, Gr 6 CC Visual</t>
  </si>
  <si>
    <t xml:space="preserve"> enVisionMATH en español, Gr 1 CC Visual</t>
  </si>
  <si>
    <t xml:space="preserve"> enVisionMATH en español, Gr 2 CC Visual</t>
  </si>
  <si>
    <t xml:space="preserve"> enVisionMATH en español, Gr 5 CC Visual</t>
  </si>
  <si>
    <t xml:space="preserve"> enVisionMATH, Gr 1 CC TE E CD-ROM</t>
  </si>
  <si>
    <t xml:space="preserve"> enVisionMATH, Gr 6 CC TE E CD-ROM</t>
  </si>
  <si>
    <t>Pre Calc 2ND E E-SE CD-ROM</t>
  </si>
  <si>
    <t>EM GAMES INDIVIDUAL CD Gr 5</t>
  </si>
  <si>
    <t>EM GAMES INDIVIDUAL CD Gr 6</t>
  </si>
  <si>
    <t>EM INTERACTIVE TE LESSON GUIDE CD Class</t>
  </si>
  <si>
    <t>EM GAMES CLASS CD Gr 6</t>
  </si>
  <si>
    <t>MATH Crse 2 E-TE E CD-ROM</t>
  </si>
  <si>
    <t>MATH Crse 3 E-TE E CD-ROM</t>
  </si>
  <si>
    <t>MATH Crse 1 ESE CD-ROM</t>
  </si>
  <si>
    <t>EM GAMES CLASS CD Gr 5</t>
  </si>
  <si>
    <t>MATH Crse 1 E-TE E CD-ROM</t>
  </si>
  <si>
    <t>MATH Crse 3 ESE CD-ROM</t>
  </si>
  <si>
    <t>MY MATH REAL WORLD Prob Solv LEVEL READE</t>
  </si>
  <si>
    <t>MY MATH - ETE E CD-ROM Gr 4</t>
  </si>
  <si>
    <t>MY MATH - ESE CD-ROM Gr 4</t>
  </si>
  <si>
    <t>SPAN MATH 2009 GR 5 DELUXE REAL WORLD PR</t>
  </si>
  <si>
    <t>Investigations Examview Assess CD ROM</t>
  </si>
  <si>
    <t>Explorations in Art Fine Art and Studio</t>
  </si>
  <si>
    <t>Explorations in Art Resource Masters CD-</t>
  </si>
  <si>
    <t>Explorations in Art A Global Pursuit Stu</t>
  </si>
  <si>
    <t>Explorations in Art A Global Pursuit Res</t>
  </si>
  <si>
    <t>Explorations in Art A Communicty Connect</t>
  </si>
  <si>
    <t>Explorations in Art  Fine Art and Studio</t>
  </si>
  <si>
    <t>Explorations in Art A Community Connecti</t>
  </si>
  <si>
    <t>EM Games Indv CD EC</t>
  </si>
  <si>
    <t>EM Inter TE Gde Act CD Class License</t>
  </si>
  <si>
    <t>CMP 3 Tchr Resource Disc Gr 6</t>
  </si>
  <si>
    <t>CMP 3 Teacher Resource Disc Gr 8</t>
  </si>
  <si>
    <t>STATS IN YOUR WORLD TestGEN CD-ROM</t>
  </si>
  <si>
    <t>Financial Algebra Guided Practice CD-ROM</t>
  </si>
  <si>
    <t>FONDATIONS TE ED/TE RESOURCE DVD ALG 2</t>
  </si>
  <si>
    <t>Art History PH Digital Arts Library DVD</t>
  </si>
  <si>
    <t>Pearson Algebra 1, CC Tchr Res DVD</t>
  </si>
  <si>
    <t>Big Ideas Math (Red): A CC Curr Dynamic</t>
  </si>
  <si>
    <t>Big Ideas Math (Blue): A CC Curr Dynamic</t>
  </si>
  <si>
    <t>Big Ideas Math Accel: A CC Curr Dynamic</t>
  </si>
  <si>
    <t>Big Ideas Math Algebra 1: A CC Curr Dyna</t>
  </si>
  <si>
    <t>Big Ideas Math: A CC Curr Dynamic Teachi</t>
  </si>
  <si>
    <t>Big Ideas Math (Green): A CC Curr Dynami</t>
  </si>
  <si>
    <t xml:space="preserve"> enVisionMATH, Gr K CC Visual Learning A</t>
  </si>
  <si>
    <t xml:space="preserve"> enVisionMATH, Gr 4 CC Visual Learning A</t>
  </si>
  <si>
    <t xml:space="preserve"> enVisionMATH, Gr 5 CC Visual Learning A</t>
  </si>
  <si>
    <t xml:space="preserve"> enVisionMATH, Gr 4 CC ExamView CD-ROM E</t>
  </si>
  <si>
    <t xml:space="preserve"> enVisionMATH, Gr 2 CC Visual Learning A</t>
  </si>
  <si>
    <t xml:space="preserve"> enVisionMATH, Gr 3 CC Visual Learning A</t>
  </si>
  <si>
    <t xml:space="preserve"> enVisionMATH en español, Gr K CC Visual</t>
  </si>
  <si>
    <t>Blitzer Alg &amp; Trig - Chap Test Prep Vide</t>
  </si>
  <si>
    <t>CME Project Alg 1 - SEEXPRes</t>
  </si>
  <si>
    <t>CME Project Alg 2 - SEEXPRes</t>
  </si>
  <si>
    <t>Pre Calc: Enhanc w/Graph Util - TestGen</t>
  </si>
  <si>
    <t>Trig - TestGen</t>
  </si>
  <si>
    <t>Stats in Your World - Replacement TE Res</t>
  </si>
  <si>
    <t>CME Project Alg 1 - ExamView Test Genera</t>
  </si>
  <si>
    <t>CMP 2 - Gr 8 TESTATION CD-ROM</t>
  </si>
  <si>
    <t>CME Project Geometry - SEEXPRes</t>
  </si>
  <si>
    <t>CME Project Alg 1 - w/ SE , add SEEXPRes</t>
  </si>
  <si>
    <t>Math Course 3 Teacher Technology Package</t>
  </si>
  <si>
    <t>Math Course 2 Teacher Technology Pkg</t>
  </si>
  <si>
    <t>Saxon Math Course 1 Teacher Tech. Pkg</t>
  </si>
  <si>
    <t>MATH Crse 2 ESE CD-ROM</t>
  </si>
  <si>
    <t>Pre Calc TI GRAPHING CALCULATOR EASY FIL</t>
  </si>
  <si>
    <t>PRE-Alg E-SE CD</t>
  </si>
  <si>
    <t>Alg 1 E-TE E CD</t>
  </si>
  <si>
    <t>Pre Calc INTERACTIVE CLASSROOM CD</t>
  </si>
  <si>
    <t>EXAMVIEW CD</t>
  </si>
  <si>
    <t>Pre Calc E-Sol Man CD</t>
  </si>
  <si>
    <t>PRE-Alg E-TE E CD</t>
  </si>
  <si>
    <t>Alg 1 E-SE CD</t>
  </si>
  <si>
    <t>Alg &amp; Trig - TestGen</t>
  </si>
  <si>
    <t>Alg 2 E-SE CD</t>
  </si>
  <si>
    <t>Alg 2 E-TE E CD</t>
  </si>
  <si>
    <t>CME Project Alg 1 - TEEXPRes (in Teachin</t>
  </si>
  <si>
    <t>CME Project Geometry - ExamView Test Gen</t>
  </si>
  <si>
    <t>Explorations in Art A Personal Journey R</t>
  </si>
  <si>
    <t>Explorations in Art A Personal Journey S</t>
  </si>
  <si>
    <t>Statistics Through Applications, IR CD</t>
  </si>
  <si>
    <t>Math Expressions Lesson Planner CD Gr 3</t>
  </si>
  <si>
    <t>Math Expressions Lesson Planner CD Gr 4</t>
  </si>
  <si>
    <t>Saxon Math Intermediate 4  SE eBk CD Spa</t>
  </si>
  <si>
    <t>Computerized Test Bank for The Practice</t>
  </si>
  <si>
    <t>Modeling w/Math Test Bank CD</t>
  </si>
  <si>
    <t>Saxon Alg 1  SE eBk CD</t>
  </si>
  <si>
    <t>Saxon Geom  SE eBk CD</t>
  </si>
  <si>
    <t>Saxon Math Intermediate 4  TE eBk CD Spa</t>
  </si>
  <si>
    <t>Applied Math - TestGen</t>
  </si>
  <si>
    <t>Math Expressions Spanish 
Lesson Planner</t>
  </si>
  <si>
    <t>Big Ideas Math: A CC Curr Dynamic Assess</t>
  </si>
  <si>
    <t>Big Ideas Math CC Dynamic Assess DVD</t>
  </si>
  <si>
    <t>Big Ideas Math CC Dynamic Tchng Res DVD</t>
  </si>
  <si>
    <t>Statistics Through Applications eBook</t>
  </si>
  <si>
    <t>Rogawski's Calculus Early Transc eBook</t>
  </si>
  <si>
    <t>Rogawski's Calculus Early Transc Bk Comp</t>
  </si>
  <si>
    <t>The Practice of Statistics Ebook</t>
  </si>
  <si>
    <t>The Practice of Statistics Book Companio</t>
  </si>
  <si>
    <t>Financial Algebra SE Bndle PAK PDF eBook</t>
  </si>
  <si>
    <t>Basic Drama Projects Online Student Edit</t>
  </si>
  <si>
    <t>GLENCOE MATH CRSE 1 NM 7YR SE PKG OL</t>
  </si>
  <si>
    <t>GLENCOE MATH CRSE 2 NM 7YR SE PKG OL</t>
  </si>
  <si>
    <t>GLENCOE MATH CRSE 3 NM 7YR SE PKG OL</t>
  </si>
  <si>
    <t>CMP 3 Tchr Network     Gr 6-8</t>
  </si>
  <si>
    <t>CMP 2 - ExamView Test Bank CD-ROM (Progr</t>
  </si>
  <si>
    <t>CME Project Alg 2 - TEEXPRes (in Teachin</t>
  </si>
  <si>
    <t>CME Project Alg 2 - ExamView Test Genera</t>
  </si>
  <si>
    <t>Algebra I One Stop Planner DVD</t>
  </si>
  <si>
    <t>Algebra 2 CC Teachers One Stop Plnnr DVD</t>
  </si>
  <si>
    <t>Math in Focus GR 4 SE Inter Whitebrd</t>
  </si>
  <si>
    <t>Math in Focus GR 8 TE OL Tech Bundle (6-</t>
  </si>
  <si>
    <t>Math in Focus GR 7 SE OL Tech Bundle (6-</t>
  </si>
  <si>
    <t>Math in Focus GR 4 TE OL Tech Bundle (6-</t>
  </si>
  <si>
    <t>Math in Focus GR 4 SE OL Tech Bundle (6-</t>
  </si>
  <si>
    <t>Math in Focus GR 5 SE OL Tech Bundle (6-</t>
  </si>
  <si>
    <t>Math in Focus GR 6 SE OL Tech Bundle (6-</t>
  </si>
  <si>
    <t>Math in Focus GR 5 TE OL Tech Bundle (6-</t>
  </si>
  <si>
    <t>Math in Focus GR 6 OL TE</t>
  </si>
  <si>
    <t>Math in Focus GR 6 OL Inter Whitebrd</t>
  </si>
  <si>
    <t>Blitzer Alg &amp; Trig - TestGen</t>
  </si>
  <si>
    <t>Blitzer Alg &amp; Trig - Lecture Series</t>
  </si>
  <si>
    <t>Blitzer Alg &amp; Trig - MathXL Tutorials</t>
  </si>
  <si>
    <t>CME Project Geometry - w/ SE , add SEEXP</t>
  </si>
  <si>
    <t>CME Project Alg 2 - w/ SE , add SEEXPRes</t>
  </si>
  <si>
    <t>Alg &amp; Trig - MathXL Tutorials</t>
  </si>
  <si>
    <t>Investigations Gr 5 ExamView Assess Suit</t>
  </si>
  <si>
    <t>Investigations Gr 4 ExamView Assess Suit</t>
  </si>
  <si>
    <t>Algebra 2 CC Interactive Ans &amp; Sol CD</t>
  </si>
  <si>
    <t>Math CC High Schl Activity Generator CD</t>
  </si>
  <si>
    <t>Alg 1 On Core Act  Generator CD-ROM Saxo</t>
  </si>
  <si>
    <t>Math On Core Deluxe ExamView CD-ROM Gr 6</t>
  </si>
  <si>
    <t>Math CC Deluxe ExamView CD-ROM</t>
  </si>
  <si>
    <t>Math CC Interactive Answers &amp; Sol Gr 7</t>
  </si>
  <si>
    <t>Math CC Middle Schl Act Generator CD-ROM</t>
  </si>
  <si>
    <t xml:space="preserve"> enVisionMATH, Gr 2 CC TE E CD-ROM</t>
  </si>
  <si>
    <t>Math CC Interactive Answers &amp; Sol Gr 6</t>
  </si>
  <si>
    <t>Applied Math - MathXL Tutorials</t>
  </si>
  <si>
    <t>Understanding Basic Statistics Powr 6e</t>
  </si>
  <si>
    <t>Understanding Basic Statistics DVD 6e</t>
  </si>
  <si>
    <t>High School Video Tool Kit DVD for Stati</t>
  </si>
  <si>
    <t>Explorations in Art A Global Pursuit e-B</t>
  </si>
  <si>
    <t>Understanding Basic Statistics Crsmte 6e</t>
  </si>
  <si>
    <t>Pearson's OL Learning Exchange Gr 5  Sil</t>
  </si>
  <si>
    <t>Pearson's OL Learning Exchange Gr 2 Silv</t>
  </si>
  <si>
    <t>Statistics Through Applications, Book</t>
  </si>
  <si>
    <t>Blitzer Alg and Trigonometry, CourseSmar</t>
  </si>
  <si>
    <t>Elementary Statistics Picturing the Worl</t>
  </si>
  <si>
    <t>Algebra &amp; Trig OL E-Book Printed Card 8e</t>
  </si>
  <si>
    <t>Big Ideas Math (Red): A CC Curr OL Pupil</t>
  </si>
  <si>
    <t>Big Ideas Math (Green): A CC Curr OL Tea</t>
  </si>
  <si>
    <t>Big Ideas Math (Green): A CC Curr OL Pup</t>
  </si>
  <si>
    <t>AC Math (1-year subscription per teacher</t>
  </si>
  <si>
    <t>AC Math (1-year subscription per student</t>
  </si>
  <si>
    <t>Big Ideas Math Accelerated: A CC Curr (R</t>
  </si>
  <si>
    <t>Big Ideas Math Algebra 1: A CC Curr OL P</t>
  </si>
  <si>
    <t>Big Ideas Math Algebra 1: A CC Curr OL T</t>
  </si>
  <si>
    <t>Big Ideas Math (Blue): A CC Curr OL Teac</t>
  </si>
  <si>
    <t>Math in Focus OL Stdnt Act Gr 5 2012</t>
  </si>
  <si>
    <t>Math in Focus GR 5 TE Inter WhteBrd  (6-</t>
  </si>
  <si>
    <t>Math in Focus GR 8 SE OL Tech Bundle (6-</t>
  </si>
  <si>
    <t>Math in Focus GR 7 OL TE</t>
  </si>
  <si>
    <t>MM NM TE &amp; OL eTE 6 yr Gr 3</t>
  </si>
  <si>
    <t>MM NM TE &amp; OL eTE 6 yr Gr K</t>
  </si>
  <si>
    <t>Saxon Math Interm 3  TE eBook CD Span</t>
  </si>
  <si>
    <t>Math in Focus OL 6 yr Gr 4 2012</t>
  </si>
  <si>
    <t>Math in Focus OL Stdnt Act Gr 6 2012</t>
  </si>
  <si>
    <t>Saxon Math Interm 3  SE eBook CD Span</t>
  </si>
  <si>
    <t>MY MATH - ESE 1 YEAR SUBSCRIPTION Gr 1</t>
  </si>
  <si>
    <t>MY MATH - ESE 1 YEAR SUBSCRIPTION Gr K</t>
  </si>
  <si>
    <t>MY MATH - ESE 1 YEAR SUBSCRIPTION Gr 4</t>
  </si>
  <si>
    <t>MY MATH - ESE 1 YEAR SUBSCRIPTION Gr 3</t>
  </si>
  <si>
    <t>MATH Crse 2 OL TE E 7 YEAR SUBSCRIPTION</t>
  </si>
  <si>
    <t xml:space="preserve"> enVisionMATH, Gr 3 CC TE E CD-ROM</t>
  </si>
  <si>
    <t xml:space="preserve"> enVisionMATH, Gr 5 CC TE E CD-ROM</t>
  </si>
  <si>
    <t xml:space="preserve"> enVisionMATH, Gr 1 CC Visual Learning A</t>
  </si>
  <si>
    <t xml:space="preserve"> enVisionMATH, Gr 6 CC Visual Learning A</t>
  </si>
  <si>
    <t xml:space="preserve"> enVisionMATH, Gr K CC ExamView CD-ROM E</t>
  </si>
  <si>
    <t xml:space="preserve"> enVisionMATH, Gr 5 CC ExamView CD-ROM E</t>
  </si>
  <si>
    <t>Business Math Instrustor's Resource CD</t>
  </si>
  <si>
    <t>Math CC TE One-Stop Planner DVD Gr 6</t>
  </si>
  <si>
    <t>Math CC TE One-Stop Planner DVD Gr 7</t>
  </si>
  <si>
    <t>Alg &amp; Trig - Video Res</t>
  </si>
  <si>
    <t xml:space="preserve"> enVisionMATH, Gr 3 Professional Develop</t>
  </si>
  <si>
    <t xml:space="preserve"> enVisionMATH, Gr K Professional Develop</t>
  </si>
  <si>
    <t>DVD Program for College Alg</t>
  </si>
  <si>
    <t>Elementary Statistics Videos DVD</t>
  </si>
  <si>
    <t>MY MATH - NEW MEXICO TE &amp; OL TE PKG 6 YR</t>
  </si>
  <si>
    <t>HMH Math OL Concept Rdrs  6 Year Gr K</t>
  </si>
  <si>
    <t>HMH Math OL Concept Rdrs  6 Year Gr 2</t>
  </si>
  <si>
    <t>Pearson's OL Learning Exchange Gr K Silv</t>
  </si>
  <si>
    <t>Pearson's OL Learning Exchange Gr 1 Silv</t>
  </si>
  <si>
    <t>Pearson's OL Learning Exchange Gr 3 Silv</t>
  </si>
  <si>
    <t>Pearson's OL Learning Exchange Gr 4  Sil</t>
  </si>
  <si>
    <t>Pearson's OL Learning Exchange Gr 6 Silv</t>
  </si>
  <si>
    <t>Business Math 6 PAC eBook</t>
  </si>
  <si>
    <t>Explorations in Art A Personal Journey e</t>
  </si>
  <si>
    <t>Explorations in Art e-Book Gr 3</t>
  </si>
  <si>
    <t>Applied Mathematics, CourseSmart for Pea</t>
  </si>
  <si>
    <t>Alg &amp; Trigonometry, CourseSmart for Pear</t>
  </si>
  <si>
    <t>Explorations in Art Kindergarten e-Book</t>
  </si>
  <si>
    <t>Explorations in Art e-Book (includes TE)</t>
  </si>
  <si>
    <t>Alg &amp; Trig for College Rdnss - Instructo</t>
  </si>
  <si>
    <t>Alg &amp; Trig for College Rdnss - PowerPoin</t>
  </si>
  <si>
    <t>Big Ideas Math (Blue): A CC Curr OL Pupi</t>
  </si>
  <si>
    <t>Big Ideas Math (Red): A CC Curr OL Teach</t>
  </si>
  <si>
    <t>Exploring Visual Design e-Book (includes</t>
  </si>
  <si>
    <t>MATH Crse 1 OL TE E 7 YEAR SUBSCRIPTION</t>
  </si>
  <si>
    <t>GLENCOE MATH COURSE 1 TE BUNDLE 7YR SUBS</t>
  </si>
  <si>
    <t>GLENCOE MATH COURSE 3 TE BUNDLE 7YR SUBS</t>
  </si>
  <si>
    <t>GLENCOE MATH COURSE 1 E-TE 1YR SUBSCRIPT</t>
  </si>
  <si>
    <t>GLENCOE MATH COURSE 3 E-TE 1YR SUBSCRIPT</t>
  </si>
  <si>
    <t>GLENCOE MATH COURSE 1 E-SE 1 YR SUBSCRIP</t>
  </si>
  <si>
    <t>GLENCOE PRECALCULUS 2ND EDITION E-SE 1 Y</t>
  </si>
  <si>
    <t>GLENCOE PRECALCULUS 2ND EDITION E-TE 1 Y</t>
  </si>
  <si>
    <t>GLENCOE MATH COURSE 2 E-TE 1YR SUBSCRIPT</t>
  </si>
  <si>
    <t>GLENCOE MATH COURSE 2 E-SE 1 YR SUBSCRIP</t>
  </si>
  <si>
    <t>Pre Calc 2ND E E-TE E 6 YEAR SUBSCRIPTIO</t>
  </si>
  <si>
    <t>MY MATH - ESE 1 YEAR SUBSCRIPTION Gr 5</t>
  </si>
  <si>
    <t>MY MATH - ESE 1 YEAR SUBSCRIPTION Gr 2</t>
  </si>
  <si>
    <t>Pre Calc 2ND E E-SE 6 YEAR SUBSCRIPTION</t>
  </si>
  <si>
    <t>CMP 3 - TE E Bundle</t>
  </si>
  <si>
    <t>CMP 2 - TE OL Access Pack (Program Res)</t>
  </si>
  <si>
    <t>HMH Math OL Concept Rdrs  6 Year Gr 1</t>
  </si>
  <si>
    <t>MY MATH - MY LEARNING STATIONS Span ADD-</t>
  </si>
  <si>
    <t>Go Math Spanish OL SE 1Yr Gr 3</t>
  </si>
  <si>
    <t>Go Math OL SE  6-Year Gr 3</t>
  </si>
  <si>
    <t>Go Math Span OL TE  Coll  1-Year Gr K</t>
  </si>
  <si>
    <t>Go Math Span OL TE  Coll  6-Year Gr K</t>
  </si>
  <si>
    <t>Go Math Spanish OL TE Collection 6Yr Gr3</t>
  </si>
  <si>
    <t>Go Math Span OL TE  Resource Center  1-Y</t>
  </si>
  <si>
    <t>Go Math Spanish OL TE Resrce Ctr 1Yr Gr1</t>
  </si>
  <si>
    <t>Go Math Spanish OL TE Resrce Ctr 1Yr Gr2</t>
  </si>
  <si>
    <t>HMH Math OL Concept Rdrs  6 Year Gr 3</t>
  </si>
  <si>
    <t>HMH Math  Harc Megamath OL K-6</t>
  </si>
  <si>
    <t>Go Math Spanish OL ePlanner 1Yr Gr 2</t>
  </si>
  <si>
    <t>Go Math Spanish OL ePlanner 6Yr Gr 2</t>
  </si>
  <si>
    <t>Math in Focus GR K TE OL Tech Bundle (1-</t>
  </si>
  <si>
    <t>Go Math Spanish OL SE 1Yr Gr 1</t>
  </si>
  <si>
    <t>Math Expressions TE MathBoard Gr 4</t>
  </si>
  <si>
    <t>Math Expressions Spanish OL SE Activity</t>
  </si>
  <si>
    <t>Math Expressions Spanish 
OL TE E Coll,</t>
  </si>
  <si>
    <t>Explor in Core Math for CC SE 6 yr Gr 7</t>
  </si>
  <si>
    <t>Math in Focus Gr 4 SE OL Tech Bundle (1-</t>
  </si>
  <si>
    <t>Math in Focus Gr 4 OL SE Bk eBk (6-year</t>
  </si>
  <si>
    <t>Alg &amp; Trig for College Rdnss - CrseSmart</t>
  </si>
  <si>
    <t>Math Expressions OL SE Act  Bk (1-year s</t>
  </si>
  <si>
    <t>Math Expressions OL SE Act BK 6-year sub</t>
  </si>
  <si>
    <t>OL Soar to Success (6-year implementatio</t>
  </si>
  <si>
    <t>Math Expressions OL TE Res Hub (6-year s</t>
  </si>
  <si>
    <t>Modeling w/Math 6 use eBook</t>
  </si>
  <si>
    <t>Saxon Math 2 OL TE Tech Bundle  6 Year</t>
  </si>
  <si>
    <t>Go Math Span OL Soar to Success 1Y GrK-6</t>
  </si>
  <si>
    <t>Go Math Spanish OL Strat Interv w/ Annos</t>
  </si>
  <si>
    <t>Go Math Span OL  Strat Interv w/o Annos</t>
  </si>
  <si>
    <t>Go Math Spanish OL TE Collection 1Yr Gr1</t>
  </si>
  <si>
    <t>Go Math Spanish OL TE Collection 1Yr Gr3</t>
  </si>
  <si>
    <t>Saxon Math K-3 OL Extend &amp; Chall Stdnt A</t>
  </si>
  <si>
    <t>Go Math Spanish OL Strat Interv w/Annos</t>
  </si>
  <si>
    <t>Math in Focus GR 2 OL SE InterAct (6-yea</t>
  </si>
  <si>
    <t>Go Math Spanish OL ePlanner 6Yr Gr 1</t>
  </si>
  <si>
    <t>Go Math Spanish OL ePlanner 6Yr Gr 3</t>
  </si>
  <si>
    <t>Math in Focus GR K TE OL Tech Bundle (6-</t>
  </si>
  <si>
    <t xml:space="preserve"> enVisionMATH en español, Gr 4 CC OL SE</t>
  </si>
  <si>
    <t xml:space="preserve"> enVisionMATH en español, Gr 6 CC OL SE</t>
  </si>
  <si>
    <t xml:space="preserve"> enVisionMATH en español, Gr 1 CC OL SE</t>
  </si>
  <si>
    <t xml:space="preserve"> enVisionMATH en español, Gr 3 CC OL SE</t>
  </si>
  <si>
    <t xml:space="preserve"> Alg 2, CC E - TE OL Access Pack</t>
  </si>
  <si>
    <t>GLENCOE Geom  OL E-TE 1 YEAR SUBSCRIPTIO</t>
  </si>
  <si>
    <t>Pearson Alg 1, Common Core, Digital Acce</t>
  </si>
  <si>
    <t>MyMathLab for Advanced &amp; Elective Crses</t>
  </si>
  <si>
    <t>MyMathLab Geometry - SE Access w/ SE Org</t>
  </si>
  <si>
    <t>Pearson Alg 2, Common Core, Digital Acce</t>
  </si>
  <si>
    <t>Alg 2 OL E-SE 1 YEAR SUBSCRIPTION</t>
  </si>
  <si>
    <t>Alg 2 OL E-TE 1 YEAR SUBSCRIPTION</t>
  </si>
  <si>
    <t>GLENCOE Geom  OL E-TE 6 yr</t>
  </si>
  <si>
    <t>GLENCOE PRE-Alg OL E-TE 1 YEAR SUBSCRIPT</t>
  </si>
  <si>
    <t>MATH Crse 3 OL TE E 7 YEAR SUBSCRIPTION</t>
  </si>
  <si>
    <t>GLENCOE PRE-Alg OL E-SE 1 YEAR SUBSCRIPT</t>
  </si>
  <si>
    <t>GLENCOE Alg 1 OL E-SE 1 YEAR SUBSCRIPTIO</t>
  </si>
  <si>
    <t>Alg 1 OL E-TE E 6 YEAR SUBSCRIPTION</t>
  </si>
  <si>
    <t>GLENCOE Geom  OL E-SE 6 yr</t>
  </si>
  <si>
    <t>Holt McDougal Larson CC OL SE and TE 6 y</t>
  </si>
  <si>
    <t>Geometry CC OL SE/TE (1-yr subscription)</t>
  </si>
  <si>
    <t>Go Math Spanish OL Strat Interv w/o Ann</t>
  </si>
  <si>
    <t>Go Math Spanish OL Strat Interv w/ Anno</t>
  </si>
  <si>
    <t>Every Day Counts:Calndr Math Compl Digit</t>
  </si>
  <si>
    <t>Saxon Math Intermediate 5 OL TE Tech Bun</t>
  </si>
  <si>
    <t>Saxon Math Intermediate 4 OL TE Tech Bun</t>
  </si>
  <si>
    <t>Holt McDougal Larson CC SE eTextbook PDF</t>
  </si>
  <si>
    <t>Holt McDougal CC SE eTextbook ePub Gr 8</t>
  </si>
  <si>
    <t>Holt McDougal Larson CC SE eTextbook ePu</t>
  </si>
  <si>
    <t>Saxon Math Crse 1 OL TE Manual 1 Year</t>
  </si>
  <si>
    <t>Math in Focus Gr 5 OL SE Bk eBk (6-year</t>
  </si>
  <si>
    <t>Math Expressions Spanish 
OL Soar to Suc</t>
  </si>
  <si>
    <t>Math Expressions Spanish 
OL SE Act  Bk</t>
  </si>
  <si>
    <t>Math in Focus Gr 5 OL SE Interactivities</t>
  </si>
  <si>
    <t>Math in Focus Crse 1 OL SE Interactiviti</t>
  </si>
  <si>
    <t>Math in Focus Crse 3 TE E eBk (1-year su</t>
  </si>
  <si>
    <t>Math in Focus Crse 1 TE E eBk (1-year su</t>
  </si>
  <si>
    <t>Math in Focus Crse 1 OL SE Bk eBk (1-yea</t>
  </si>
  <si>
    <t>Go Math Spanish OL ePlanner 6Yr Gr 6</t>
  </si>
  <si>
    <t>Alg 2  OL E-SE 6 YEAR SUBSCRIPTION</t>
  </si>
  <si>
    <t>Alg 2 OL E-TE E 6 YEAR SUBSCRIPTION</t>
  </si>
  <si>
    <t>GLENCOE Geom  OL E-SE 1 YEAR SUBSCRIPTIO</t>
  </si>
  <si>
    <t>PRE-Alg OL E-SE 6 YEAR SUBSCRIPTION</t>
  </si>
  <si>
    <t>PRE-Alg OL E-TE E 6 YEAR SUBSCRIPTION</t>
  </si>
  <si>
    <t>Alg 1 OL E-SE 6 YEAR SUBSCRIPTION</t>
  </si>
  <si>
    <t>GLENCOE Alg 1 OL E-TE 1 YEAR SUBSCRIPTIO</t>
  </si>
  <si>
    <t>GLENCOE MATH COURSE 2 TE BUNDLE 7YR SUBS</t>
  </si>
  <si>
    <t>GLENCOE MATH COURSE 3 E-SE 1 YR SUBSCRIP</t>
  </si>
  <si>
    <t>Math in Focus Manip Kit Gr 5 2012</t>
  </si>
  <si>
    <t>CCSS CCP Gr 4</t>
  </si>
  <si>
    <t>CCSS CCP Gr 5</t>
  </si>
  <si>
    <t>Go Math Spanish Manipulative Kit Gr 4</t>
  </si>
  <si>
    <t>Go Math Span Grab &amp; Go Class Manip Kt G5</t>
  </si>
  <si>
    <t>Math in Focus Manip Kit Gr 6-8 2012</t>
  </si>
  <si>
    <t>Investigations CC Stdnt Act Tchr OL</t>
  </si>
  <si>
    <t>Investigations Gr 5 Digital SE Act  Bk 3</t>
  </si>
  <si>
    <t xml:space="preserve"> enVisionMATH, CC OL SE Gr 6 + 1 year Di</t>
  </si>
  <si>
    <t xml:space="preserve"> enVisionMATH, CC Gr 5 OL SE + 6 year Di</t>
  </si>
  <si>
    <t xml:space="preserve"> enVisionMATH en español, Gr 1 CC Digita</t>
  </si>
  <si>
    <t xml:space="preserve"> enVisionMATH en español, Gr 2 CC Digita</t>
  </si>
  <si>
    <t xml:space="preserve"> enVisionMATH en español, Gr 3 CC Digita</t>
  </si>
  <si>
    <t xml:space="preserve"> enVisionMATH en español, Gr 4 CC Digita</t>
  </si>
  <si>
    <t>Investigations Gr 4 Digital SE Act  Bk 3</t>
  </si>
  <si>
    <t xml:space="preserve"> enVisionMATH, CC OL SE Gr 4 + 1 year Di</t>
  </si>
  <si>
    <t xml:space="preserve"> enVisionMATH, CC Gr 5 OL SE + 1 year Di</t>
  </si>
  <si>
    <t xml:space="preserve"> enVisionMATH, CC OL SE Gr 4 + 6 year Di</t>
  </si>
  <si>
    <t>Blitzer Alg &amp; Trig - Test Item File (OL)</t>
  </si>
  <si>
    <t>MyMathLab Alg 1, Geometry, Alg 2 - SE Ac</t>
  </si>
  <si>
    <t>Elem Stats: Picturing the World - PowerP</t>
  </si>
  <si>
    <t>Alg &amp; Trig - OL Test Item File</t>
  </si>
  <si>
    <t>Go Math Spanish OL SE, 6-Year Gr 6</t>
  </si>
  <si>
    <t>Go Math Spanish OL TE Resrce Ctr 6Yr Gr6</t>
  </si>
  <si>
    <t>Math CC OL SE/TE (1-yr subscrption) Gr 6</t>
  </si>
  <si>
    <t>Holt McDougal CC OL SE and TE 6 yr Gr 8</t>
  </si>
  <si>
    <t>Holt McDougal CC OL SE and TE 6 yr Gr 6</t>
  </si>
  <si>
    <t>Every Day Counts Interact Whtbrd UpGr Gr</t>
  </si>
  <si>
    <t>Go Math Spanish OL SE 1Yr Gr 6</t>
  </si>
  <si>
    <t>Math Expressions OL TE Res Hub (1-year s</t>
  </si>
  <si>
    <t>CCSS CCP w/Manip   Gr 2</t>
  </si>
  <si>
    <t>Saxon Math 1  24-Stdnt Refill Span</t>
  </si>
  <si>
    <t>Investigations CC Stdnt Res OL Access</t>
  </si>
  <si>
    <t>CCSS ExamView Assess CD ROM</t>
  </si>
  <si>
    <t>CCSS Stdnt Act BK TE OL</t>
  </si>
  <si>
    <t>Investigations CC CCP/w Manip</t>
  </si>
  <si>
    <t>CCSS Stdnt Res OL Access PK</t>
  </si>
  <si>
    <t>Investigations CC Tchr Res OL</t>
  </si>
  <si>
    <t>CCSS CCP Gr 2</t>
  </si>
  <si>
    <t>Investigations CC CCP &amp; Whiteboard</t>
  </si>
  <si>
    <t>CCSS CCP w/Inter Whitebrd Gr 2</t>
  </si>
  <si>
    <t>CCSS CCP w/Manip Kit Gr 1</t>
  </si>
  <si>
    <t>Investigations CC Interact Tchr Access</t>
  </si>
  <si>
    <t>CCSS CCP Gr 1</t>
  </si>
  <si>
    <t>CCSS Manip Kit CCP w/Interact Whiteboard</t>
  </si>
  <si>
    <t>Math in Focus Class Manip Kit Gr 4</t>
  </si>
  <si>
    <t>Saxon Math 3  24-Stdnt Refill Span</t>
  </si>
  <si>
    <t>Saxon Math K  24-Stdnt Refill Span</t>
  </si>
  <si>
    <t>Alg &amp; Trig - OL Mini Lecture Notes</t>
  </si>
  <si>
    <t xml:space="preserve"> enVisionMATH, CC OL SE Gr 6 + 6 year Di</t>
  </si>
  <si>
    <t>Investigations Gr 4 Digital SE Act  Bk 6</t>
  </si>
  <si>
    <t>Investigations Gr 5 Digital SE Act  Bk 6</t>
  </si>
  <si>
    <t xml:space="preserve"> enVisionMATH en español, Gr 5 CC OL SE</t>
  </si>
  <si>
    <t>Alg &amp; Trig - OL PowerPoint</t>
  </si>
  <si>
    <t>Art History - PowerPoint (OL)</t>
  </si>
  <si>
    <t>MyMathLab Alg 1 - SE Access w/ SE Organi</t>
  </si>
  <si>
    <t>Elem Stats: Picturing the World - SE Sol</t>
  </si>
  <si>
    <t>Alg &amp; Trig - OL Chap Projects</t>
  </si>
  <si>
    <t>CME Project Alg 1 - TE OL Access Pack</t>
  </si>
  <si>
    <t>CME Project Geometry - TE OL Access Pack</t>
  </si>
  <si>
    <t>CME Project Geometry - Electronic Text 6</t>
  </si>
  <si>
    <t>Harcourt School Publishers Math OL Conce</t>
  </si>
  <si>
    <t>CMP 2 - Gr 7 SuccessTracker OL Access (6</t>
  </si>
  <si>
    <t>Pre Calc: Enhanc w/Graph Util - Instruct</t>
  </si>
  <si>
    <t>Pre Calc: Enhanc w/Graph Util - PowerPoi</t>
  </si>
  <si>
    <t>Trig - Classroom Examples PowerPoint Sli</t>
  </si>
  <si>
    <t>Trig - Instructor's Testing Manual (OL)</t>
  </si>
  <si>
    <t>Pre Calc: Enhanc w/Graph Util - Chap Pro</t>
  </si>
  <si>
    <t>Pre Calc: Enhanc w/Graph Util - Test Ite</t>
  </si>
  <si>
    <t>Trig - PowerPoint Slides (OL)</t>
  </si>
  <si>
    <t>Explor in Core Math for CC SE 6 yr Gr 8</t>
  </si>
  <si>
    <t>Math in Focus Gr 5 SE OL Tech Bundle (1-</t>
  </si>
  <si>
    <t>Math in Focus Gr 4 TE OL Tech Bundle (1-</t>
  </si>
  <si>
    <t>Math in Focus Gr 5 TE OL Tech Bundle (1-</t>
  </si>
  <si>
    <t>DO THE MATH NOW! Gr 6 PROGRes SPACE (24</t>
  </si>
  <si>
    <t>Saxon Alg 1 OL SE 6 Year</t>
  </si>
  <si>
    <t>Saxon Math Crse 2 OL TE Manual 6 Year</t>
  </si>
  <si>
    <t>Saxon Math 2  24-Stdnt Refill Span</t>
  </si>
  <si>
    <t>EM Gr 3 Class Resource PKG 2012</t>
  </si>
  <si>
    <t>Everyday Counts Gr K Tchr Kit W/Pln Gd</t>
  </si>
  <si>
    <t>Class Manip Kit</t>
  </si>
  <si>
    <t>MY MATH - ETE E CD-ROM Gr 5</t>
  </si>
  <si>
    <t>MY MATH LEARNING STATION Gr 4</t>
  </si>
  <si>
    <t>MY MATH LEARNING STATION Gr 5</t>
  </si>
  <si>
    <t>MY MATH - MY LEARNING STATIONS SPANISH A</t>
  </si>
  <si>
    <t>MATH CONNECTS 2012 NATIONAL GR 5 MATH SO</t>
  </si>
  <si>
    <t>enVisionMATH NM CC TE &amp; TRP Gr 5</t>
  </si>
  <si>
    <t>enVisionMATH NM CC Digital TRP Gr 4</t>
  </si>
  <si>
    <t>enVisionMATH CC Gded Prob Solv Math Gr 5</t>
  </si>
  <si>
    <t>enVisionMATH NM CC 6 yr SE 24 w/Digital</t>
  </si>
  <si>
    <t>enVisionMATH NM CC Gded Prob Solv Gr 3</t>
  </si>
  <si>
    <t>enVisionMATH NM CC Gded Prob Solv Gr 4</t>
  </si>
  <si>
    <t>CME Project Alg 1 - SuccessTracker 6-Yea</t>
  </si>
  <si>
    <t>CME Project Alg 2 - SuccessTracker 6-Yea</t>
  </si>
  <si>
    <t>MathXL for School - Single SE Access (12</t>
  </si>
  <si>
    <t>MyMathLab Alg 2 - TE Kit (w/ TE Access,</t>
  </si>
  <si>
    <t>Alg &amp; Trig - OL Instructor's Sol Man</t>
  </si>
  <si>
    <t>Blitzer Alg &amp; Trig - Mini Lecture Notes</t>
  </si>
  <si>
    <t>Blitzer Alg &amp; Trig - PowerPoint Slides (</t>
  </si>
  <si>
    <t>MyMathLab Alg 2 - SE Access w/ SE Organi</t>
  </si>
  <si>
    <t>MyMathLab Alg 1 - TE Kit (w/ TE Access,</t>
  </si>
  <si>
    <t>Elem Stats: Picturing the World - Test B</t>
  </si>
  <si>
    <t>MyMathLab Alg 1, Geometry, Alg 2 - TE Ac</t>
  </si>
  <si>
    <t>CMP 2 - Gr 8 SuccessTracker OL Access (6</t>
  </si>
  <si>
    <t>Art History - IM &amp; Test Item File (OL)</t>
  </si>
  <si>
    <t>CMP 2 - Gr 6 SuccessTracker OL Access (6</t>
  </si>
  <si>
    <t>Pearson Geom, Common Core, Digital Acces</t>
  </si>
  <si>
    <t>Saxon Math Crse 3 OL TE Manual 6 Year</t>
  </si>
  <si>
    <t>MATH INVENTORY Annual SE Lic(250-1499)</t>
  </si>
  <si>
    <t>Explor in Core Math for CC SE 6 yr Gr 6</t>
  </si>
  <si>
    <t>Explor in Core Math for CC SE Alg 2 6 yr</t>
  </si>
  <si>
    <t>Explor in Core Math for CC SE Geom 6 yr</t>
  </si>
  <si>
    <t>Go Math Span OL Soar to Success 6Y GrK-6</t>
  </si>
  <si>
    <t>Alg &amp; Trig for College Rdnss - Classroom</t>
  </si>
  <si>
    <t>Trig - Instructor's Sol Man (OL)</t>
  </si>
  <si>
    <t>Trig - Solutions to Classroom Examples (</t>
  </si>
  <si>
    <t>Pre Calc: Enhanc w/Graph Util - Mini Lec</t>
  </si>
  <si>
    <t>EM Games Renewal 2008 OL Games Bldg eSUI</t>
  </si>
  <si>
    <t>EM Games Renewal 2008 OL Games eSUITE</t>
  </si>
  <si>
    <t>EM OL IMRB/ISRB Class 6 Yr</t>
  </si>
  <si>
    <t>EM OL IMRB/ISRB Class 1 Yr</t>
  </si>
  <si>
    <t>EM OL IMRB/ISRB Bldg 1 Yr</t>
  </si>
  <si>
    <t>EM OL IMRB/ISRB Bldg 6 yr</t>
  </si>
  <si>
    <t>EM Deluxe eSUITE 2012 Class 1 Yr</t>
  </si>
  <si>
    <t>EM Deluxe eSUITE 2012 Class 6 yr</t>
  </si>
  <si>
    <t>EM Deluxe eSUITE 2012 Bldg 6 Yr</t>
  </si>
  <si>
    <t>EM Dlux eSUITE w/AIS 2012 Bldg 1 Yr</t>
  </si>
  <si>
    <t>enVisionMATH NM CC Digital TRP Gr 5</t>
  </si>
  <si>
    <t>enVisionMATH NM CC Math Diagnosis Gr 4</t>
  </si>
  <si>
    <t>PRE-Alg TE CLASSROOM Res</t>
  </si>
  <si>
    <t>Alg &amp; Trig for College Rdnss - SE plus M</t>
  </si>
  <si>
    <t>Found</t>
  </si>
  <si>
    <t xml:space="preserve"> Geometry, Foundation - SE plus 6-Year M</t>
  </si>
  <si>
    <t>Investigations, Gr 3 Classroom Set</t>
  </si>
  <si>
    <t xml:space="preserve"> Alg 2, CC E - SE plus 6-Year MathXL for</t>
  </si>
  <si>
    <t>Pre Calc: Enhanc w/Graph Util - SE plus</t>
  </si>
  <si>
    <t>CMP 2 - Gr 6 Package 2 (Manip)</t>
  </si>
  <si>
    <t xml:space="preserve"> Alg 1, Foundation - SE plus 6-Year Math</t>
  </si>
  <si>
    <t xml:space="preserve"> Alg 2, Foundation - SE plus 6-Year Math</t>
  </si>
  <si>
    <t>Investigations, Gr 6 Classroom Set</t>
  </si>
  <si>
    <t>Investigations, Gr 7 Classroom Set</t>
  </si>
  <si>
    <t xml:space="preserve"> Geometry, CC E - SE plus 6-Year MathXL</t>
  </si>
  <si>
    <t>CMP 2 - Gr 6 Package 1 (Manip)</t>
  </si>
  <si>
    <t>Saxon Math 3 OL TE Tech Bundle  6 Year</t>
  </si>
  <si>
    <t>Saxon Math 1 OL TE Tech Bundle  6 Year</t>
  </si>
  <si>
    <t>Saxon Math K OL TE Tech Bundle  1 Year</t>
  </si>
  <si>
    <t>Saxon Math Interm 3 OL TE Tech Bundle  1</t>
  </si>
  <si>
    <t>Saxon Math Interm 3 OL TE Tech Bundle  6</t>
  </si>
  <si>
    <t>Saxon Math 3 OL TE Tech Bundle  1 Year</t>
  </si>
  <si>
    <t>Saxon Math K OL TE Tech Bundle  6 Year</t>
  </si>
  <si>
    <t>Math in Focus GR 3 TE OL Tech Bundle (6-</t>
  </si>
  <si>
    <t>Math in Focus GR 3 TE OL Tech Bundle (1-</t>
  </si>
  <si>
    <t>enVisionMATH CC OL SE + 6 yr Digital</t>
  </si>
  <si>
    <t>Adaptations Intermediate 3 OL SE 6 yr</t>
  </si>
  <si>
    <t>Adaptations Intermediate 3 OL SE 1 yr</t>
  </si>
  <si>
    <t>Saxon Math 2 OL TE Tech Bundle  1 Year</t>
  </si>
  <si>
    <t>Pearson Connected Mathematics 2 w/ CC Un</t>
  </si>
  <si>
    <t>MathXL for School - TE Access Pack</t>
  </si>
  <si>
    <t>MyMathLab Geometry - TE Kit (w/ TE Acces</t>
  </si>
  <si>
    <t>CME Project Alg 1 - w/ SE , add Interact</t>
  </si>
  <si>
    <t>CME Project Alg 2 - w/ SE , add Interact</t>
  </si>
  <si>
    <t>CME Project Alg 2 - TE OL Access Pack</t>
  </si>
  <si>
    <t>CME Project Geometry - w/ SE , add Inter</t>
  </si>
  <si>
    <t>Go Math Span OL  ePlanner  1-Year Gr K</t>
  </si>
  <si>
    <t>Go Math Span OL  Strat Interv with Annos</t>
  </si>
  <si>
    <t>Algebra 1 CC OL SE/TE (1-yr subscripton)</t>
  </si>
  <si>
    <t>Math CC OL SE/TE (1-yr subscription)</t>
  </si>
  <si>
    <t>Math CC OL SE/TE (1-yr subscrption) Gr 7</t>
  </si>
  <si>
    <t>EM Games 2010 class 6 Yr</t>
  </si>
  <si>
    <t>Everday Math Dlux eSUITE w/AIS Clss 1 yr</t>
  </si>
  <si>
    <t>EM Deluxe eSUITE AIS 2012 Class 6 Yr</t>
  </si>
  <si>
    <t>Everday Math Dlux eSUITE w/AIS Bldg 6 Yr</t>
  </si>
  <si>
    <t>EM Deluxe eSUITE 2012 Bldg 1 Yr</t>
  </si>
  <si>
    <t>EM Games 2010 Bldg  6 Yr</t>
  </si>
  <si>
    <t>EM Games Everything Math Deck Act Set</t>
  </si>
  <si>
    <t>EM Games Time Deck Act Book</t>
  </si>
  <si>
    <t>EM Games Money Deck Act Bk</t>
  </si>
  <si>
    <t>CCSS w/Manip &amp; IWB Gr 3</t>
  </si>
  <si>
    <t>EM Games Everything Math Deck Class Pkg</t>
  </si>
  <si>
    <t>Investigations Common Core Curr PKG K</t>
  </si>
  <si>
    <t>CCSS w/Manip &amp; IWB Gr 2</t>
  </si>
  <si>
    <t>EM Games Kit at Home</t>
  </si>
  <si>
    <t>RESPONSE TO INTERVENTION SE MANIP KT Gr3</t>
  </si>
  <si>
    <t>RESPONSE TO INTRVNTION SE MANIP KT Gr5-6</t>
  </si>
  <si>
    <t>RESPONSE TO INTERVENTION SE MANIP KT GrK</t>
  </si>
  <si>
    <t>CMP 2 - Gr 7 Package (Manip)</t>
  </si>
  <si>
    <t xml:space="preserve"> Alg 1, CC E - SE plus 6-Year MathXL for</t>
  </si>
  <si>
    <t>MATH 2009 GR 4 DELUXE ON-LEVEL REAL WORL</t>
  </si>
  <si>
    <t>MATH 2009 Gr 1 TRADE Bk LIBRARY</t>
  </si>
  <si>
    <t>MATH 2009 Gr 3 TRADE Bk LIBRARY</t>
  </si>
  <si>
    <t>MATH 2009 GR 5 RWPS READERS APPROACHING</t>
  </si>
  <si>
    <t>MATH 2009 Gr 4 TRADE Bk LIBRARY</t>
  </si>
  <si>
    <t>MATH 2009 GR 5 DELUXE ON-LEVEL REAL WORL</t>
  </si>
  <si>
    <t>SPAN MATH 2009 GR 4 DELUXE REAL WORLD PR</t>
  </si>
  <si>
    <t>MATH 2009 GR 5 ON-LEVEL REAL WORLD PROB</t>
  </si>
  <si>
    <t>SPAN MATH 2009 GR 4 REAL WORLD PROB SOLV</t>
  </si>
  <si>
    <t>SPAN MATH 2009 GR 5 REAL WORLD PROB SOLV</t>
  </si>
  <si>
    <t>MATH 2009 Gr 2 TRADE Bk LIBRARY</t>
  </si>
  <si>
    <t>MATH 2009 Gr 5 TRADE Bk LIBRARY</t>
  </si>
  <si>
    <t>MATH 2009 GR 5 DELUXE RWPS READERS APPRO</t>
  </si>
  <si>
    <t>MATH 2009 GR 4 DELUXE RWPS READERS BEYON</t>
  </si>
  <si>
    <t>Saxon Math 1 OL TE Tech Bundle  1 Year</t>
  </si>
  <si>
    <t>Saxon Math Interm 3 OL Adaptations WB  6</t>
  </si>
  <si>
    <t>Go Math OL Destination Math SE/TE (only</t>
  </si>
  <si>
    <t>Go Math Span OL Stdnt 
Edition  1-Year G</t>
  </si>
  <si>
    <t>Go Math Spanish OL SE 1Yr Gr 2</t>
  </si>
  <si>
    <t>Go Math Spanish OL TE Resrce Ctr 6Yr Gr1</t>
  </si>
  <si>
    <t>Go Math Spanish OL TE Resrce Ctr 6-Y Gr3</t>
  </si>
  <si>
    <t>Math in Focus GR 3 Interatv Whiteboard L</t>
  </si>
  <si>
    <t>Math in Focus GR K Interatv Whiteboard L</t>
  </si>
  <si>
    <t>Holt McDougal CC SE eTextbook PDF</t>
  </si>
  <si>
    <t>Holt McDougal CC SE eTextbook ePub</t>
  </si>
  <si>
    <t>Math Expressions OL eSE Act  Bk Coll  (1</t>
  </si>
  <si>
    <t>Holt McDougal CC SE eTextbook PDF Gr 6</t>
  </si>
  <si>
    <t>RESPONSE TO INTERVENTION SE MANIP KT Gr4</t>
  </si>
  <si>
    <t>RESPONSE TO INTERVENTION SE MANIP KT Gr1</t>
  </si>
  <si>
    <t>RESPONSE TO INTERVENTION SE MANIP KT Gr2</t>
  </si>
  <si>
    <t>Algebra I Overhead Manipulatives Kit</t>
  </si>
  <si>
    <t>Math Out of the Box, Gr 3 Class Pack</t>
  </si>
  <si>
    <t>2ED GR 2 BASIC Manip KIT</t>
  </si>
  <si>
    <t>Saxon Math  Alg 1, Geometry &amp; Alg 2 Adap</t>
  </si>
  <si>
    <t>Saxon Math Alg 1, Geometry &amp; Alg 2 Adapt</t>
  </si>
  <si>
    <t>CMP 3 Manipulative Kit Gr 6</t>
  </si>
  <si>
    <t>CMP3 Manipulative Kit Pkg 2 Gr 7</t>
  </si>
  <si>
    <t>CMP 3 Manipulatives Kit Gr 8</t>
  </si>
  <si>
    <t>CMP3 Manipulative Kit Pkg 1 Gr 7</t>
  </si>
  <si>
    <t>Discovering Drawing, Vocabulary Masters</t>
  </si>
  <si>
    <t>Math Course 1 Spanish Reteaching Masters</t>
  </si>
  <si>
    <t>EVERDAY MATH MATH MATS GR K</t>
  </si>
  <si>
    <t>Everyday Math Gr 1-3 Family Games Kit</t>
  </si>
  <si>
    <t>Everyday Math Gr 4-6 Family Games Kit</t>
  </si>
  <si>
    <t>MATH 2009 GR 4 RWPS READERS BEYOND LEVEL</t>
  </si>
  <si>
    <t>MATH 2009 GR 5 RWPS READERS BEYOND LEVEL</t>
  </si>
  <si>
    <t>MATH 2009 GR 4 ON-LEVEL REAL WORLD PROB</t>
  </si>
  <si>
    <t>MATH 2009 Gr K TRADE Bk LIBRARY</t>
  </si>
  <si>
    <t>MATH 2009 GR 4 RWPS READERS APPROACHING</t>
  </si>
  <si>
    <t>MATH 2009 GR 4 DELUXE RWPS READERS APPRO</t>
  </si>
  <si>
    <t>MATH 2009 GR 5 DELUXE RWPS READERS BEYON</t>
  </si>
  <si>
    <t>ALGEBRA 1 COURSE ASSESSMENTS</t>
  </si>
  <si>
    <t>ALGEBRA 1 SOLUTIONS MANUAL</t>
  </si>
  <si>
    <t>algebra 2 course assessments</t>
  </si>
  <si>
    <t>algebra 2 solutions manual</t>
  </si>
  <si>
    <t>Saxon Math Course 1 Instructional Master</t>
  </si>
  <si>
    <t>Saxon Math Course 2 Course Assessments</t>
  </si>
  <si>
    <t>Saxon Math Course 3 Course Assessments</t>
  </si>
  <si>
    <t>Saxon Math Course 3 Instructional Master</t>
  </si>
  <si>
    <t>Math Course 2 Spanish Course Assesessmen</t>
  </si>
  <si>
    <t>EVERDAY MATH BASIC CLSRM MANIP KT 2BOX</t>
  </si>
  <si>
    <t>5 METER ST 3BOX MANIP KIT,RUL MARKER BR</t>
  </si>
  <si>
    <t>GR1 2 BOX KIT EM BASIIC ClASSROOM MANIP</t>
  </si>
  <si>
    <t>Everyday Math Gr 1 Manip Kit,Rulr,MrkBrd</t>
  </si>
  <si>
    <t>GR 2 EM Basic Classroom MANIP 2 BOX KIT</t>
  </si>
  <si>
    <t>Everyday Math Gr 2 Manip Kit,Rulr,MrkBrd</t>
  </si>
  <si>
    <t>Everyday Math Gr3 Basic Clsrm Manip Kt</t>
  </si>
  <si>
    <t>Everyday Math Gr 3 Manip Kit,Rulr,MrkBrd</t>
  </si>
  <si>
    <t>GR4 EM BASIC Classroom Manipul 2BOX KIT</t>
  </si>
  <si>
    <t>Everyday Math Gr 4 Manip Kit,Rulr,MrkBrd</t>
  </si>
  <si>
    <t>12 METER STI GR5 EM BASIC Cl MAN 2BX KIT</t>
  </si>
  <si>
    <t>Everyday Math Gr 5 Manip Kit,Rulr,MrkBrd</t>
  </si>
  <si>
    <t>Everyday Math Gr 6 Manip Kit,Rulr,MrkBrd</t>
  </si>
  <si>
    <t>Every Day Counts Partner Games Class Pac</t>
  </si>
  <si>
    <t>Every Day Counts Partner Games Kit Gr. 5</t>
  </si>
  <si>
    <t>Holt McDougal CC SE eTextbook PDF Gr 8</t>
  </si>
  <si>
    <t>Holt McDougal CC SE eTextbook ePub Gr 6</t>
  </si>
  <si>
    <t>Saxon Math Intermediate 5 OL SE 1 Year</t>
  </si>
  <si>
    <t>Saxon Math Crse 3 OL SE 1 Year</t>
  </si>
  <si>
    <t>Saxon Math Crse 2 OL TE Manual 1 Year</t>
  </si>
  <si>
    <t>Saxon Math Crse 3 OL TE Manual 1 Year</t>
  </si>
  <si>
    <t>Saxon Geometry OL TE Manual 1 Year</t>
  </si>
  <si>
    <t>Saxon Math Intermediate 4 OL SE 1 Year</t>
  </si>
  <si>
    <t>Saxon Geometry OL SE 1 Year</t>
  </si>
  <si>
    <t>Saxon Alg 1 OL TE Manual 1 Year</t>
  </si>
  <si>
    <t>Go Math Spanish OL ePlanner 6Yr Gr 5</t>
  </si>
  <si>
    <t>Math in Focus GR K SE OL Tech Bundle (1-</t>
  </si>
  <si>
    <t>Math in Focus GR 3 OL SE InterAct (6-yea</t>
  </si>
  <si>
    <t>Go Math Spanish OL ePlanner 1Yr Gr 1</t>
  </si>
  <si>
    <t>Math in Focus GR 3 OL SE InterAct (1-yea</t>
  </si>
  <si>
    <t>Go Math Spanish OL ePlanner 1Yr Gr 3</t>
  </si>
  <si>
    <t>Go Math Span OL  ePlanner  6-Year Gr K</t>
  </si>
  <si>
    <t>Math in Focus GR K SE eBook (6-year subs</t>
  </si>
  <si>
    <t>Go Math OL SE  6-Year Gr K</t>
  </si>
  <si>
    <t>Go Math Spanish OL TE Collection 1Yr Gr2</t>
  </si>
  <si>
    <t>Go Math Spanish OL TE Collection 6Yr Gr1</t>
  </si>
  <si>
    <t>Go Math Spanish OL TE Collection 6Yr Gr2</t>
  </si>
  <si>
    <t>Go Math Spanish OL TE Resrce Ctr 1Yr Gr3</t>
  </si>
  <si>
    <t>Go Math Span OL TE  Resource Center  6-Y</t>
  </si>
  <si>
    <t>Math Course 1 Spanish Instr. Masters</t>
  </si>
  <si>
    <t>Math Course 3 Spanish Reteaching Masters</t>
  </si>
  <si>
    <t>Saxon Math Course 1 Course Assessments</t>
  </si>
  <si>
    <t>Saxon Math Course 3 Reteaching Masters</t>
  </si>
  <si>
    <t>Saxon Math Course 2 Instructional Master</t>
  </si>
  <si>
    <t>Math Course 2 Spanish Instruct. Masters</t>
  </si>
  <si>
    <t>Math Course 3 Spanish Instr. Masters</t>
  </si>
  <si>
    <t>Math Course 3 Spanish Course Assesessmen</t>
  </si>
  <si>
    <t>Saxon Math Course 1 Reteaching Masters</t>
  </si>
  <si>
    <t>Math Course 1 Spanish Course Assesessmen</t>
  </si>
  <si>
    <t>Saxon Math Course 2 Reteaching Masters</t>
  </si>
  <si>
    <t>Math Course 2 Spanish Reteaching Masters</t>
  </si>
  <si>
    <t>Saxon Math Course 3 Solutions Manual</t>
  </si>
  <si>
    <t>Everyday Math Everything Math Deck (Set5</t>
  </si>
  <si>
    <t>Every Day Counts Partner Games Kit Gr. 1</t>
  </si>
  <si>
    <t>Every Day Counts Partner Games Kit Gr. 6</t>
  </si>
  <si>
    <t>Every Day Counts Partner Games Kit Gr. 2</t>
  </si>
  <si>
    <t>Every Day Counts Partner Games Kit Gr. 3</t>
  </si>
  <si>
    <t>Every Day Counts Partner Games Kit Gr. 4</t>
  </si>
  <si>
    <t>Every Day Counts Partner Games Kit Gr. K</t>
  </si>
  <si>
    <t>HM Math Expressions:  Student MathBoards</t>
  </si>
  <si>
    <t>Student Math Handbook Flip Chart Gr. K</t>
  </si>
  <si>
    <t>Investigations in Number, Data, and Spac</t>
  </si>
  <si>
    <t>Investi Cards Pkg Gr 3</t>
  </si>
  <si>
    <t>Gr 2 Student Math Handbook</t>
  </si>
  <si>
    <t>Math in Focus Gr K SE OL Tech Bundle (6-</t>
  </si>
  <si>
    <t>Go Math Spanish OL TE Resrce Ctr 1Yr Gr5</t>
  </si>
  <si>
    <t>Go Math Spanish OL TE Res Center 6-Yr G4</t>
  </si>
  <si>
    <t>Math in Focus Gr 5 Interact Whtbrd Lesso</t>
  </si>
  <si>
    <t>Go Math Spanish OL ePlanner 1-Yr Gr 4</t>
  </si>
  <si>
    <t>Go Math Spanish OL ePlanner 1Yr Gr 5</t>
  </si>
  <si>
    <t>Go Math Spanish OL SE 1Yr Gr 5</t>
  </si>
  <si>
    <t>Go Math Spanish OL SE, 6-Year Gr 4</t>
  </si>
  <si>
    <t>Go Math Spanish OL TE Collection 1Yr Gr6</t>
  </si>
  <si>
    <t>Go Math Spanish OL TE Coll 6-Yr Gr 4</t>
  </si>
  <si>
    <t>Go Math Spanish OL TE Collection 6Yr Gr5</t>
  </si>
  <si>
    <t>Go Math Spanish OL TE Collection 6Yr Gr6</t>
  </si>
  <si>
    <t>Go Math Spanish OL TE Resrce Ctr 1Yr Gr6</t>
  </si>
  <si>
    <t>Go Math Spanish OL TE Resrce Ctr 6Yr Gr2</t>
  </si>
  <si>
    <t>Saxon Math Interm 3 Learning Palette Mat</t>
  </si>
  <si>
    <t>Go Math Spanish Grab &amp; Go Differentiated</t>
  </si>
  <si>
    <t>Go Math Span Grab &amp; Go Class Manip Kt G3</t>
  </si>
  <si>
    <t>Go Math Spanish Literature BB Coll Gr 1</t>
  </si>
  <si>
    <t>Saxon Math CC 24 Stdt Kit Gr 1</t>
  </si>
  <si>
    <t>Saxon Math Span 24 Stdt Kit Gr 1</t>
  </si>
  <si>
    <t>Saxon Math CC 24 Stdt Kit Gr 2</t>
  </si>
  <si>
    <t>Saxon Math CC Tchr Matrls Gr 2</t>
  </si>
  <si>
    <t>Saxon Math Span 24 Stdt Kit Gr 2</t>
  </si>
  <si>
    <t>Saxon Math Span 24 Stdnt Kit K</t>
  </si>
  <si>
    <t>enVision Math NM CC TE/TRP Gr 3 2012</t>
  </si>
  <si>
    <t>Saxon Math CC 24 Stdnt Kit K</t>
  </si>
  <si>
    <t>Saxon Math CC 32 Stdnt Kit K</t>
  </si>
  <si>
    <t>Saxon Math CC 32 Stdt Kit Gr 1</t>
  </si>
  <si>
    <t>Saxon Math CC 32 Stdt Kit Gr 2</t>
  </si>
  <si>
    <t>Saxon Math CC 24 Stdt Kit Gr 3</t>
  </si>
  <si>
    <t>EM GAMES WALL CHARTS Gr 5</t>
  </si>
  <si>
    <t>EM GAMES WALL CHARTS Gr 6</t>
  </si>
  <si>
    <t>CCSS Tchr Res OL Access PK  Gr 1</t>
  </si>
  <si>
    <t>CCSS Digital Success Track  Gr 1</t>
  </si>
  <si>
    <t>CCSS Digital Stdnt Act Book Gr 1</t>
  </si>
  <si>
    <t>Investigations CC Interact White Tchr</t>
  </si>
  <si>
    <t>Investigations CC Digital Stndt Act</t>
  </si>
  <si>
    <t>Investigations CC Digital Stdnt Act</t>
  </si>
  <si>
    <t>Everyday Math Classroom Resource Pkg Gr2</t>
  </si>
  <si>
    <t>Everyday Math Classroom Resource Pkg Gr4</t>
  </si>
  <si>
    <t>CME Project - Implementing &amp; Teaching Gu</t>
  </si>
  <si>
    <t>CMP 3 - SE Bundle</t>
  </si>
  <si>
    <t>Stdnt Math Hndbk Gr 1 (non-consumable)</t>
  </si>
  <si>
    <t>Manipulatives Kit Grade 2</t>
  </si>
  <si>
    <t>Cards Package(Investigations in #'s)Gr K</t>
  </si>
  <si>
    <t>Investi Manip Kit Gr 4</t>
  </si>
  <si>
    <t>Gr 5 Student Math Handbook</t>
  </si>
  <si>
    <t>Gr 3 Student Math Handbook</t>
  </si>
  <si>
    <t>Manipulatives Kit Grade 1</t>
  </si>
  <si>
    <t>Investi Manipulative Kit Gr 3</t>
  </si>
  <si>
    <t>Investigations Card Pkg Gr 2</t>
  </si>
  <si>
    <t>Investi Manipulative Kit Gr 5</t>
  </si>
  <si>
    <t>Investi Card Pkg Gr 5</t>
  </si>
  <si>
    <t>Gr 4 Student Math Handbook</t>
  </si>
  <si>
    <t>EM Games Wall Charts</t>
  </si>
  <si>
    <t>EM Games Wall Charts Gr 2</t>
  </si>
  <si>
    <t>FOUNDATIONS ALGEBRA 1 DIGITAL ACCESS G.8</t>
  </si>
  <si>
    <t>Math Expressions Spanish 
OL eTG Coll, 6</t>
  </si>
  <si>
    <t>Math in Focus Gr 4 OL SE Interactivities</t>
  </si>
  <si>
    <t>Go Math Spanish OL SE, 6-Year Gr 5</t>
  </si>
  <si>
    <t>Go Math Spanish OL TE Coll 1-Yr Gr 4</t>
  </si>
  <si>
    <t>Go Math Spanish OL TE Collection 1Yr Gr5</t>
  </si>
  <si>
    <t>Go Math Spanish OL TE Res Center 1-Yr G4</t>
  </si>
  <si>
    <t>Go Math Spanish OL TE Resrce Ctr 6Yr Gr5</t>
  </si>
  <si>
    <t>Math Expressions OL eSE Act BK Coll 6-ye</t>
  </si>
  <si>
    <t>Math in Focus Gr 4 Interact Whtbrd Lesso</t>
  </si>
  <si>
    <t>Math in Focus Crse 2 TE E eBk (1-year su</t>
  </si>
  <si>
    <t>Math in Focus Crse 1 Interact Whtbrd Les</t>
  </si>
  <si>
    <t>Math in Focus Crse 2 OL SE Bk eBk (1-yea</t>
  </si>
  <si>
    <t>Go Math Spanish OL ePlanner 1Yr Gr 6</t>
  </si>
  <si>
    <t>Go Math Spanish OL ePlanner 6-Yr Gr 4</t>
  </si>
  <si>
    <t>Math in Focus Crse 3 OL SE Bk eBk (1-yea</t>
  </si>
  <si>
    <t>Saxon Math Intermediate 4 OL SE 6 Year</t>
  </si>
  <si>
    <t>Pearson Alg 1, CC Edition - SE, Spanish</t>
  </si>
  <si>
    <t>Pearson Connected Mathematics 2 Gr 8 w/</t>
  </si>
  <si>
    <t>Precalculus Enhanced w/ Graphing Utiliti</t>
  </si>
  <si>
    <t>Investigations, Gr 5 Language Central SE</t>
  </si>
  <si>
    <t>Personal Financial Literacy - SE (Single</t>
  </si>
  <si>
    <t>3180954 digits Gr 7 SE Package 6-Year Ac</t>
  </si>
  <si>
    <t>Pearson Connected Mathematics 2 Gr 6 w/</t>
  </si>
  <si>
    <t>CME Project Geometry - SE w/ CC Res</t>
  </si>
  <si>
    <t>CME Project Alg 2 - SE w/ CC Res</t>
  </si>
  <si>
    <t xml:space="preserve"> CMP 2 - Bits &amp; Pieces III, SE</t>
  </si>
  <si>
    <t xml:space="preserve"> CMP 2 - Comparing &amp; Scaling, SE</t>
  </si>
  <si>
    <t xml:space="preserve"> CMP 2 - Accentuate the Negative, SE</t>
  </si>
  <si>
    <t xml:space="preserve"> CMP 2 - Kaleidoscopes, Hubcaps, &amp; Mirro</t>
  </si>
  <si>
    <t xml:space="preserve"> CMP 2 - Say It w/ Symbols, SE</t>
  </si>
  <si>
    <t xml:space="preserve"> CMP 2 - Shapes of Alg, SE</t>
  </si>
  <si>
    <t xml:space="preserve"> CMP 2 - Shapes &amp; Designs, SE (Spanish)</t>
  </si>
  <si>
    <t>Saxon Math CC 32 Stdt Kit Gr 3</t>
  </si>
  <si>
    <t>Saxon Math Span 24 Stdt Kit Gr 3</t>
  </si>
  <si>
    <t>enVisionMATH Stdnt Manip KT Gr 102</t>
  </si>
  <si>
    <t>enVisionMATH Stdnt Manip KT Gr K</t>
  </si>
  <si>
    <t>enVisionMATH Espanol CC SE + 6 yr Digitl</t>
  </si>
  <si>
    <t>enVisionMATH Espanol CC SE + Digital</t>
  </si>
  <si>
    <t>enVisionMATH NM CC TE/TRP Gr 2 2012</t>
  </si>
  <si>
    <t>CCSS CCP Gr 3</t>
  </si>
  <si>
    <t>Investigations CC CCP w/Manip &amp; Interac</t>
  </si>
  <si>
    <t>CCSS CCP w/Manip   Gr 3</t>
  </si>
  <si>
    <t>EVERYDAY MATH CALANDAR &amp; ROUTINES KT</t>
  </si>
  <si>
    <t>Everyday Math Gr 1 Classroom Game Kit</t>
  </si>
  <si>
    <t>EVERYDAY MATH GR 2 CLASSROOM GAME KIT</t>
  </si>
  <si>
    <t>EVERYDAY MATH GR 5 CLASSROOM GAME KIT</t>
  </si>
  <si>
    <t>Math Expressions Response to Interv Kit</t>
  </si>
  <si>
    <t>FOUNDATIONS GEOMETRY G.9 DIGITAL ACCESS</t>
  </si>
  <si>
    <t>FOUNDATIONS ALGEBRA 1 TCHR OL ACCESS PK</t>
  </si>
  <si>
    <t>FOUNDATIONS GEOMETRY G.9 TCHR OL ACCESS</t>
  </si>
  <si>
    <t>EM CCSS Span Clsrm Resrce Pkg Gr 2</t>
  </si>
  <si>
    <t>EM CCSS Span Clssrm Res Pkg Gr 5</t>
  </si>
  <si>
    <t>Everyday Math Span Clssrm Res Pkg Gr K</t>
  </si>
  <si>
    <t>EM CCSS Span Clsrm Resrce Pkg Gr 6</t>
  </si>
  <si>
    <t>EM CCSS Span Clsrm Resrce Pkg Gr 4</t>
  </si>
  <si>
    <t>Math CC Assessment Readiness TG Gr 7</t>
  </si>
  <si>
    <t>CMP 3 Algebra 1 SE Place Bundle Gr 8</t>
  </si>
  <si>
    <t>CMP 3 Spanish Thinking w/Math Models</t>
  </si>
  <si>
    <t>CMP 3 Single Bind Gr 6</t>
  </si>
  <si>
    <t>CMP3 Single Bind SE Gr 7</t>
  </si>
  <si>
    <t>CMP 3 Single Bind Gr 8 SE</t>
  </si>
  <si>
    <t>CMP 3 Shapes &amp; Designs</t>
  </si>
  <si>
    <t>Saxon Math Intermediate 5 OL SE 6 Year</t>
  </si>
  <si>
    <t>Saxon Math Crse 1 OL TE Manual 6 Year</t>
  </si>
  <si>
    <t>Saxon Alg 2 OL TE Manual 6 Year</t>
  </si>
  <si>
    <t>Saxon Math Crse 1 OL SE 6 Year</t>
  </si>
  <si>
    <t>Saxon Math Intermediate 5 OL Adapt WB, 6</t>
  </si>
  <si>
    <t>Go Math Spanish OL SE 1-Yr Gr 4</t>
  </si>
  <si>
    <t>MATH INVENTORY Annual SE License (50-249</t>
  </si>
  <si>
    <t>MATH INVENTORY Start Up Fee &amp; Getting St</t>
  </si>
  <si>
    <t xml:space="preserve"> CMP 2 - Bits &amp; Pieces III, SE (Spanish)</t>
  </si>
  <si>
    <t xml:space="preserve"> CMP 2 - Covering &amp; Surrounding, SE (Spa</t>
  </si>
  <si>
    <t xml:space="preserve"> CMP 2 - Variables &amp; Patterns, SE (Spani</t>
  </si>
  <si>
    <t xml:space="preserve"> CMP 2 - Comparing &amp; Scaling, SE (Spanis</t>
  </si>
  <si>
    <t xml:space="preserve"> CMP 2 - Data About Us, SE</t>
  </si>
  <si>
    <t xml:space="preserve"> CMP 2 - Stretching &amp; Shrinking, SE</t>
  </si>
  <si>
    <t xml:space="preserve"> CMP 2 - Looking for Pythagoras, SE</t>
  </si>
  <si>
    <t xml:space="preserve"> CMP 2 - Bits &amp; Pieces I, SE (Spanish)</t>
  </si>
  <si>
    <t xml:space="preserve"> CMP 2 - How Likely Is It?, SE (Spanish)</t>
  </si>
  <si>
    <t xml:space="preserve"> CMP 2 - Stretching &amp; Shrinking, SE (Spa</t>
  </si>
  <si>
    <t xml:space="preserve"> CMP 2 - Filling &amp; Wrapping, SE (Spanish</t>
  </si>
  <si>
    <t xml:space="preserve"> CMP 2 - What Do You Expect?, SE (Spanis</t>
  </si>
  <si>
    <t xml:space="preserve"> CMP 2 - Frogs, Fleas, &amp; Painted Cubes,</t>
  </si>
  <si>
    <t xml:space="preserve"> CMP 2 - Say It w/ Symbols, SE (Spanish)</t>
  </si>
  <si>
    <t>Investigations, Gr 6 Language Central SE</t>
  </si>
  <si>
    <t>Investigations, Gr 7 Language Central SE</t>
  </si>
  <si>
    <t>Math Expressions Response to Interv SE K</t>
  </si>
  <si>
    <t>Math Expressions Response to SE Interv K</t>
  </si>
  <si>
    <t>Math Expressions Manip &amp; Materials Kit G</t>
  </si>
  <si>
    <t>Math Expressions Custom Manip Kit Gr K</t>
  </si>
  <si>
    <t>Math Expressions Custom Manip Kit Gr 4</t>
  </si>
  <si>
    <t>Math Expressions Response to SE  Interv</t>
  </si>
  <si>
    <t>Math Expressions SE Manip Kit Gr 3</t>
  </si>
  <si>
    <t>Math Expressions Response to TE  Interv</t>
  </si>
  <si>
    <t>Math Expressions SE Manip Kit Gr K</t>
  </si>
  <si>
    <t>Math Expressions SE Manip Kit Gr 1</t>
  </si>
  <si>
    <t>Math Expressions SE Manip Kit Gr 2</t>
  </si>
  <si>
    <t>Math Expressions SE Manip Kit Gr 5</t>
  </si>
  <si>
    <t>Math Expressions Custom Manip Kit Gr 3</t>
  </si>
  <si>
    <t>CMP 3 Butterflies, Pinwheels, &amp; Wallpape</t>
  </si>
  <si>
    <t>CMP 3 It's in the System</t>
  </si>
  <si>
    <t>CMP 3 Spanish Comparing Bits &amp; Pieces</t>
  </si>
  <si>
    <t>CMP3 Spanish What Do You Expect?</t>
  </si>
  <si>
    <t>CMP 3 Frogs, Fleas, and Painted Cubes</t>
  </si>
  <si>
    <t>CMP 3 Looking for Pythagoras</t>
  </si>
  <si>
    <t>CMP 3 Say it With Symbols</t>
  </si>
  <si>
    <t>CMP3 Spanish Accentuate the Negative</t>
  </si>
  <si>
    <t>CMP3 Spanish Filling &amp; Wrapping</t>
  </si>
  <si>
    <t>CMP3 Spanish Samples &amp; Populations</t>
  </si>
  <si>
    <t>Alfred's Drum Method, Book 1</t>
  </si>
  <si>
    <t>Alfred's Drum Method, Book 2</t>
  </si>
  <si>
    <t>On the Beaten Path: Beginning Drumset Course, Level 1</t>
  </si>
  <si>
    <t>On the Beaten Path: Beginning Drumset Course, Level 2</t>
  </si>
  <si>
    <t>On the Beaten Path: Beginning Drumset Course, Level 3</t>
  </si>
  <si>
    <t>Fundamental Method for Timpani</t>
  </si>
  <si>
    <t>Fundamental Method for Mallets, Book 1</t>
  </si>
  <si>
    <t>Sound Innovations for String Orchestra, Book 2</t>
  </si>
  <si>
    <t>Ess Elem Recorder: Class Method – SE w/CD</t>
  </si>
  <si>
    <t>Ess Elem Recorder: Class Method – SE (no CD)</t>
  </si>
  <si>
    <t>Essential Musicianship for Band: Masterwork Studies – Flute SE</t>
  </si>
  <si>
    <t>Essential Musicianship for Band: Masterwork Studies – Oboe SE</t>
  </si>
  <si>
    <t>Essential Musicianship for Band: Masterwork Studies – Bassoon SE</t>
  </si>
  <si>
    <t>DO THE MATH Gr 2 PROGRes SPACE (24 LICEN</t>
  </si>
  <si>
    <t>Saxon Alg 1 OL TE Manual 6 Year</t>
  </si>
  <si>
    <t>Saxon Math Crse 3 OL SE 6 Year</t>
  </si>
  <si>
    <t>Saxon Geometry OL SE 6 Year</t>
  </si>
  <si>
    <t xml:space="preserve"> enVisionMATH en español, Gr 2 CC OL SE</t>
  </si>
  <si>
    <t>Additional  Math Inventory    Getting St</t>
  </si>
  <si>
    <t>Saxon Geometry OL TE Manual 6 Year</t>
  </si>
  <si>
    <t>Saxon Math Crse 2 OL SE 6 Year</t>
  </si>
  <si>
    <t>Saxon Alg 2 OL SE 6 Year</t>
  </si>
  <si>
    <t>Saxon Math Intermediate 4 OL Adapt WB, 6</t>
  </si>
  <si>
    <t>Saxon Alg 2 OL TE Manual 1 Year</t>
  </si>
  <si>
    <t>Saxon Math Crse 1 OL SE 1 Year</t>
  </si>
  <si>
    <t>Saxon Math Crse 2 OL SE 1 Year</t>
  </si>
  <si>
    <t>Saxon Alg 1 OL SE 1 Year</t>
  </si>
  <si>
    <t>Alg &amp; Trig - SE plus MathXL for School (</t>
  </si>
  <si>
    <t>PRE-Alg SE</t>
  </si>
  <si>
    <t>Trig - SE plus MathXL for School (6-Year</t>
  </si>
  <si>
    <t>Pearson Connected Mathematics 2 Gr 6 Sin</t>
  </si>
  <si>
    <t>CME Project Alg 1 - SE w/ CC Res</t>
  </si>
  <si>
    <t>Investigations, Gr 8 Language Central SE</t>
  </si>
  <si>
    <t>CMP 2 - Gr 6 Assess Res (Spanish)</t>
  </si>
  <si>
    <t>MATH TRIUMPHS: Fundations for Alg 1</t>
  </si>
  <si>
    <t>MATH TRIUMPHS: Foundations for Alg 2</t>
  </si>
  <si>
    <t>Alg 1 SE</t>
  </si>
  <si>
    <t>Pre Calc STUDY NOTEBk SE</t>
  </si>
  <si>
    <t>ELEMENTARY STATISTICS SE NASTA W/FORMULA</t>
  </si>
  <si>
    <t>Alg 2 SE</t>
  </si>
  <si>
    <t>MY MATH - SPANISH SE VOLUME 2 Gr K</t>
  </si>
  <si>
    <t>Ess Musician for Band: Mstrwrk Study – F Horn SE</t>
  </si>
  <si>
    <t>Ess Musician for Band: Mstrwrk Study – Trombone SE</t>
  </si>
  <si>
    <t>Ess Musician for Band: Mstrwrk Study – Tuba SE</t>
  </si>
  <si>
    <t>Ess Musician for Band: Ensemble Concepts – Flute SE</t>
  </si>
  <si>
    <t>Ess Musician for Band: Ensemble Concepts – Oboe SE</t>
  </si>
  <si>
    <t>Ess Musician for Band: Ensemble Concepts – Bassoon SE</t>
  </si>
  <si>
    <t>Ess Musician for Band: Ensemble Concepts – F Horn SE</t>
  </si>
  <si>
    <t>Ess Musician for Band: Ensemble Concepts – Trombone SE</t>
  </si>
  <si>
    <t>Saxon Math Intermediate 4  SE Spanish</t>
  </si>
  <si>
    <t>Big Ideas Math (Green): A CC Curr SE</t>
  </si>
  <si>
    <t>Big Ideas Math (Red): A CC Curr  SE</t>
  </si>
  <si>
    <t>Dance Improvisations</t>
  </si>
  <si>
    <t>Saxon Math Intermediate 4-5  SE Referenc</t>
  </si>
  <si>
    <t>CMP 3 Spanish SE Algebra 1 Bundle</t>
  </si>
  <si>
    <t>CMP3 Spanish Stdnt Bundle Gr 7</t>
  </si>
  <si>
    <t>CMP 3 Spanish Stdnt Bundle 6 yr Gr 6</t>
  </si>
  <si>
    <t>Saxon Alg 2 OL SE 1 Year</t>
  </si>
  <si>
    <t>Math in Focus Gr 5 Individual SE Manip K</t>
  </si>
  <si>
    <t xml:space="preserve"> enVisionMATH, Gr K CC Ready-Made Center</t>
  </si>
  <si>
    <t xml:space="preserve"> enVisionMATH, Gr 5 CC Ready-Made Center</t>
  </si>
  <si>
    <t>DO THE MATH Gr 5 Div C Small-Group Modul</t>
  </si>
  <si>
    <t>DO THE MATH Gr 5 Frac C Small-Group Modu</t>
  </si>
  <si>
    <t>DO THE MATH Gr 5 Multipl C Whole-Class M</t>
  </si>
  <si>
    <t>DO THE MATH Gr 3 Div A Whole-Class Modul</t>
  </si>
  <si>
    <t>DO THE MATH Gr 4 Div B Whole-Class Modul</t>
  </si>
  <si>
    <t>DO THE MATH Gr 2 Add/Sub C Whole-Class M</t>
  </si>
  <si>
    <t>DO THE MATH Gr 4 Frac B Whole-Class Modu</t>
  </si>
  <si>
    <t>DO THE MATH Gr 1 Add/Sub Number Core Sma</t>
  </si>
  <si>
    <t>DO THE MATH NOW! Gr 6 Whole-Class Module</t>
  </si>
  <si>
    <t>FRACTION NATION Gr 4 School Plan Unlimit</t>
  </si>
  <si>
    <t>MATH INVENTORY Expansion Plan ( 50 Licen</t>
  </si>
  <si>
    <t xml:space="preserve"> enVisionMATH en español, Gr K CC SE (28</t>
  </si>
  <si>
    <t>MY MATH - SPANISH SE VOLUME 2 Gr 1 SE</t>
  </si>
  <si>
    <t>MY MATH - SPANISH SE VOLUME 1 Gr 5</t>
  </si>
  <si>
    <t>CALCULUS SE ETF REINFORCED NASTA VERSION</t>
  </si>
  <si>
    <t>GLENCOE MATH COURSE 2 VOLUME 1 SE</t>
  </si>
  <si>
    <t>GLENCOE MATH COURSE 2 VOLUME 2 SE</t>
  </si>
  <si>
    <t>GLENCOE MATH COURSE 3 VOLUME 1 SE</t>
  </si>
  <si>
    <t>GLENCOE MATH COURSE 1 VOLUME 1 SE</t>
  </si>
  <si>
    <t>GLENCOE MATH COURSE 1 VOLUME 2 SE</t>
  </si>
  <si>
    <t>GLENCOE MATH COURSE 3 VOLUME 2 SE</t>
  </si>
  <si>
    <t>MY MATH - SPANISH SE VOLUME 2 Gr 2</t>
  </si>
  <si>
    <t>MY MATH - SPANISH SE VOLUME 2 Gr 3</t>
  </si>
  <si>
    <t>MY MATH - SPANISH SE VOLUME 1 Gr 4</t>
  </si>
  <si>
    <t>MY MATH - SPANISH SE VOLUME 2 Gr 5</t>
  </si>
  <si>
    <t>MY MATH NATIONAL SE PACKAGE Gr 5</t>
  </si>
  <si>
    <t>MY MATH - SPANISH SE VOLUME 1 Gr 1 SE</t>
  </si>
  <si>
    <t>EVERYDAY MATH - SPANISH SMS Gr 6</t>
  </si>
  <si>
    <t>Math Expressions Custom Manip Kit Gr 5</t>
  </si>
  <si>
    <t>DO THE MATH NOW! Gr 6 Small-Group Module</t>
  </si>
  <si>
    <t>FASTT Math Gr 2  Next Generation Unlimit</t>
  </si>
  <si>
    <t>Math Expressions TE Modeling Kit Gr 1</t>
  </si>
  <si>
    <t>Math Expressions TE Modeling Kit Gr 2</t>
  </si>
  <si>
    <t>DO THE MATH Gr 1 Add/Sub Number Core Who</t>
  </si>
  <si>
    <t>DO THE MATH Gr 3 Frac A Small-Group Modu</t>
  </si>
  <si>
    <t>DO THE MATH Gr 3 Multipl A Whole-Class M</t>
  </si>
  <si>
    <t>DO THE MATH Gr 4 Multipl B Whole-Class M</t>
  </si>
  <si>
    <t xml:space="preserve"> MATH INVENTORY Basic Plan (200 Licenses</t>
  </si>
  <si>
    <t xml:space="preserve"> MATH INVENTORY Classroom Plan (50 Licen</t>
  </si>
  <si>
    <t xml:space="preserve"> MATH INVENTORY  DistrictPlan (2500 Lic</t>
  </si>
  <si>
    <t>Math Expressions TE Modeling Kit Gr K</t>
  </si>
  <si>
    <t>Math Expressions TE Modeling Kit Gr 5</t>
  </si>
  <si>
    <t>Math Expressions Response to TE Interv K</t>
  </si>
  <si>
    <t>Every Day Counts Practice Counts TE E CD</t>
  </si>
  <si>
    <t>CMP 3 Spanish Prime Time</t>
  </si>
  <si>
    <t>CMP 3 Spanish Let's Be Rational</t>
  </si>
  <si>
    <t>CMP 3 Spanish Covering &amp; Surrounding</t>
  </si>
  <si>
    <t>CMP 3 Spanish Decimal Operations</t>
  </si>
  <si>
    <t>CMP 3 Spanish Data About Us</t>
  </si>
  <si>
    <t>CMP 3 Spanish Variables &amp; Patterns</t>
  </si>
  <si>
    <t>CMP3 Spanish Stretching &amp; Shrinking</t>
  </si>
  <si>
    <t>CMP 3 Spanish Butterflies, Pinwheels, &amp;</t>
  </si>
  <si>
    <t>CMP 3 Spanish It's in the System</t>
  </si>
  <si>
    <t>CMP 3 Spanish SE Bundle 6 YR Gr 8</t>
  </si>
  <si>
    <t>CMP 3 Growing, Growing, Growing</t>
  </si>
  <si>
    <t>CMP 3 Thinking w/Math Models</t>
  </si>
  <si>
    <t>Math Expressions SE Manip Kit Gr 4</t>
  </si>
  <si>
    <t>Math Expressions Custom Manip Kit Gr 1</t>
  </si>
  <si>
    <t>Math Expressions Custom Manip Kit Gr 2</t>
  </si>
  <si>
    <t>Go Math Spanish Grab &amp; Go Differentiate</t>
  </si>
  <si>
    <t>Math Expressions TE Modeling Kit Gr 3</t>
  </si>
  <si>
    <t>Math Expressions TE Modeling Kit Gr 4</t>
  </si>
  <si>
    <t>Every Day Counts: Calendar Math Replacem</t>
  </si>
  <si>
    <t>CMP 3 Function Junction</t>
  </si>
  <si>
    <t>CMP3 Spanish Shapes &amp; Designs</t>
  </si>
  <si>
    <t>CMP3 Spanish Comparing &amp; Scaling</t>
  </si>
  <si>
    <t>CMP3 Spanish Moving Straight Ahead</t>
  </si>
  <si>
    <t>CMP 3 Spanish Looking for Pythagoras</t>
  </si>
  <si>
    <t>CMP 3 Spanish Growing, Growing, Growing</t>
  </si>
  <si>
    <t>CMP 3 Spanish Frogs, Fleas, and Painted</t>
  </si>
  <si>
    <t>CMP 3 Spanish Say it With Symbols</t>
  </si>
  <si>
    <t>CMP 3 Spanish Function Junctions:</t>
  </si>
  <si>
    <t>CMP 3 Algebra 1 Single Bind Gr 8</t>
  </si>
  <si>
    <t>Math Series Course 3 SE</t>
  </si>
  <si>
    <t>MY MATH - NM SE PACKAGE 6 yr Gr K</t>
  </si>
  <si>
    <t>MY MATH - NM SE PACKAGE 6 yr Gr 2</t>
  </si>
  <si>
    <t>enVision Math 7 yr SE (4 PK w/Digital)</t>
  </si>
  <si>
    <t>MY MATH - SPANISH SE VOLUME 1 Gr K</t>
  </si>
  <si>
    <t>MY MATH - SPANISH SE VOLUME 1 Gr 2</t>
  </si>
  <si>
    <t>MY MATH - SPANISH SE VOLUME 1 Gr 3</t>
  </si>
  <si>
    <t>MY MATH - SPANISH SE VOLUME 2 Gr 4</t>
  </si>
  <si>
    <t>MY MATH NATIONAL SE PACKAGE Gr 4</t>
  </si>
  <si>
    <t>Patterns of Sound - Vol. 2, SE</t>
  </si>
  <si>
    <t>Ess Elem 2000 for Strings, BK 2: A Compre String Method – Piano Accomp</t>
  </si>
  <si>
    <t>Ess Musician for Strings: Ensemb Cncpt, Interm Level – Piano Accomp</t>
  </si>
  <si>
    <t>Ess Elem for Jazz Ens: A Compre for Jazz Style /Improv – C Treble/Vibes SE</t>
  </si>
  <si>
    <t xml:space="preserve">Ess Elem Jazz Play-Along: Jazz Standards –  B-flat, E-flat and C </t>
  </si>
  <si>
    <t>Essential Tech 2000 for Strings BK 3 A Interm Tech Stdy–Piano Accomp</t>
  </si>
  <si>
    <t>Adv Tech for Strings (BK 4): Ess Elem Compre String Method – Piano Accomp</t>
  </si>
  <si>
    <t>Ess Elem for Jazz Ensemble: A Compre for Jazz Style /Improv – Alto Sax SE</t>
  </si>
  <si>
    <t>Ess Elem for Jazz Ensemble: A Compre for Jazz Style /Improv – Tenor Sax SE</t>
  </si>
  <si>
    <t>Ess Elem for Jazz Ensemble: A Compre for Jazz Style /Improv – Bari Sax SE</t>
  </si>
  <si>
    <t xml:space="preserve"> enVisionMATH en español, Gr K CC SE (32</t>
  </si>
  <si>
    <t xml:space="preserve"> enVisionMATH en español, Gr K CC OL SE</t>
  </si>
  <si>
    <t xml:space="preserve"> enVisionMATH en español, Gr 4 CC Math D</t>
  </si>
  <si>
    <t xml:space="preserve"> enVisionMATH en español, Gr K CC Math D</t>
  </si>
  <si>
    <t>DO THE MATH Gr 4 Multipl B Small-Group M</t>
  </si>
  <si>
    <t>DO THE MATH Gr 3 Div A Small-Group Modul</t>
  </si>
  <si>
    <t>DO THE MATH Gr 3 Multipl A Small-Group M</t>
  </si>
  <si>
    <t>DO THE MATH Gr 2 Add/Sub A Small-Group M</t>
  </si>
  <si>
    <t>DO THE MATH Gr 2 Add/Sub C Small-Group M</t>
  </si>
  <si>
    <t>DO THE MATH Gr 5 Multipl C Small-Group M</t>
  </si>
  <si>
    <t>DO THE MATH Gr 2 Add/Sub B Small-Group M</t>
  </si>
  <si>
    <t>DO THE MATH Gr 5 Div C Whole-Class Modul</t>
  </si>
  <si>
    <t>DO THE MATH Gr 3 Frac A Whole-Class Modu</t>
  </si>
  <si>
    <t>DO THE MATH Gr 5 Frac CWhole-Class Modul</t>
  </si>
  <si>
    <t>DO THE MATH Gr 2 Add/Sub B Whole-Class M</t>
  </si>
  <si>
    <t xml:space="preserve"> enVisionMATH en español, Gr 6 CC Digita</t>
  </si>
  <si>
    <t>FRACTION NATION Gr 4 Classroom Plan (60</t>
  </si>
  <si>
    <t>Every Day Counts Partner Games Spanish C</t>
  </si>
  <si>
    <t>Every Day Counts Partner Games English/S</t>
  </si>
  <si>
    <t>Saxon Math Intermediate 5 Learning Palet</t>
  </si>
  <si>
    <t>Applied Math - SE plus SE WB</t>
  </si>
  <si>
    <t>Math in Focus Gr 4 Core Manip KT</t>
  </si>
  <si>
    <t>Math in Focus Gr 5 Core Manip KT</t>
  </si>
  <si>
    <t>enVision Math 1 yr SE (20 PK w/Digital)</t>
  </si>
  <si>
    <t>3180961 digits Gr 8 SE Package 6-Year Ac</t>
  </si>
  <si>
    <t>Calculus: Early Transc SE</t>
  </si>
  <si>
    <t>Rogawski's Calculus Early Transc for AP</t>
  </si>
  <si>
    <t>Strive for 5 SE</t>
  </si>
  <si>
    <t>Math Series Course 1 SE</t>
  </si>
  <si>
    <t>Math Series Course 1 CC (6 years)</t>
  </si>
  <si>
    <t>Math Series Course 1 CC Blended SE Bundle (6 yrs)</t>
  </si>
  <si>
    <t>Math Series Course 2 CC Blended SE Bundle (6 yrs)</t>
  </si>
  <si>
    <t>Math Series Course 3 CC Blended SE Bundle (6 yrs)</t>
  </si>
  <si>
    <t>Math Series Course 1-3 Software Student License 6 yr</t>
  </si>
  <si>
    <t>Math Series Course 2 CC (6 years)</t>
  </si>
  <si>
    <t>Math Series Course 3 CC (6 years)</t>
  </si>
  <si>
    <t>Algebra 1  CC (6 years)</t>
  </si>
  <si>
    <t>Algebra 1 Blended SE Bundle (6 yrs)</t>
  </si>
  <si>
    <t>Algebra 1 CC One Single</t>
  </si>
  <si>
    <t>Algebra 1 CC Assignments WB</t>
  </si>
  <si>
    <t>Algebra 1 CC Skills Practice Book</t>
  </si>
  <si>
    <t>Algebra 1 CC TE</t>
  </si>
  <si>
    <t>Algebra 1 CC Math Software Student License 6 years</t>
  </si>
  <si>
    <t>Experience Clay SE</t>
  </si>
  <si>
    <t>MY MATH - NM SE PACKAGE 6 yr Gr 1</t>
  </si>
  <si>
    <t>MY MATH - NM SE PACKAGE 6 yr Gr 3</t>
  </si>
  <si>
    <t>MY MATH - NM SE PACKAGE 6 yr Gr 4</t>
  </si>
  <si>
    <t>MY MATH - NM SE PACKAGE 6 yr Gr 5</t>
  </si>
  <si>
    <t>Pre Calc Graph Num SE plus Math XL 6 yr</t>
  </si>
  <si>
    <t>Thinking Math  SE plus Math XL 6 yr</t>
  </si>
  <si>
    <t>Calculus Graph Num SE plus Math XL 6 yr</t>
  </si>
  <si>
    <t>Ess Elem for Jazz Ensemble: A Compre for Jazz Style /Improv – Trumpet SE</t>
  </si>
  <si>
    <t>Ess Elem for Jazz Ensemble: A Compre for Jazz Style /Improv – Trombone SE</t>
  </si>
  <si>
    <t>Ess Elem for Jazz Ensemble: A Compre for Jazz Style /Improv – Guitar SE</t>
  </si>
  <si>
    <t>Ess Elem for Jazz Ensemble: A Compre for Jazz Style /Improv – Piano SE</t>
  </si>
  <si>
    <t>Ess Elem for Jazz Ensemble: A Compre for Jazz Style /Improv – Bass SE</t>
  </si>
  <si>
    <t>Ess Elem for Jazz Ensemble: A Compre for Jazz Style /Improv – Drums SE</t>
  </si>
  <si>
    <t>Ess Elem for Jazz Ens: A Compre for Jazz Style /Improv – Flute SE</t>
  </si>
  <si>
    <t>Ess Elem for Jazz Ens: A Compre for Jazz Style /Improv – Clarinet SE</t>
  </si>
  <si>
    <t>Ess Elem for Jazz Ens: A Compre for Jazz Style /Improv – Horn SE</t>
  </si>
  <si>
    <t>Ess Elem for Jazz Ens: A Compre for Jazz Style /Improv – Tuba SE</t>
  </si>
  <si>
    <t>Ess Musician for Strings: Ensemb Cncpt, Fund Lvl – Violin SE</t>
  </si>
  <si>
    <t>Ess Musician for Strings: Ensemb Cncpt, Fund Lvl – Viola SE</t>
  </si>
  <si>
    <t>Ess Musician for Strings: Ensemb Cncpt, Fund Lvl – Cello SE</t>
  </si>
  <si>
    <t>Ess Musician for Strings: Ensemb Cncpt, Fund Lvl – Bass SE</t>
  </si>
  <si>
    <t>FRACTION NATION Gr 4 Additional School M</t>
  </si>
  <si>
    <t>Math in Focus Gr 4 Individual SE Manip K</t>
  </si>
  <si>
    <t>DO THE MATH Gr 4 Div B Small-Group Modul</t>
  </si>
  <si>
    <t>DO THE MATH Gr 4 Frac B Small-Group Modu</t>
  </si>
  <si>
    <t>DO THE MATH Gr 2 Add/Sub A Whole-Class M</t>
  </si>
  <si>
    <t xml:space="preserve"> enVisionMATH en español, Gr 5 CC TE E &amp;</t>
  </si>
  <si>
    <t xml:space="preserve"> enVisionMATH en español, Gr 6 CC TE E &amp;</t>
  </si>
  <si>
    <t xml:space="preserve"> enVisionMATH, Gr K NM CC 6-Year Subscri</t>
  </si>
  <si>
    <t xml:space="preserve"> enVisionMATH, Gr 2 NM CC 6-Year Subscri</t>
  </si>
  <si>
    <t xml:space="preserve"> enVisionMATH, Gr 1 NM CC 6-Year Subscri</t>
  </si>
  <si>
    <t>Math Expressions Response to Interv TE K</t>
  </si>
  <si>
    <t>Math Expressions Custom Manip Kit Gr 6</t>
  </si>
  <si>
    <t>Ess Musician for Strings: Ensemb Cncpt, Fund Lvl – Piano Accomp</t>
  </si>
  <si>
    <t>Ess Musician for Strings: Ensemb Cncpt, Interm Level – Violin SE</t>
  </si>
  <si>
    <t>Ess Musician for Strings: Ensemb Cncpt, Interm Level – Viola SE</t>
  </si>
  <si>
    <t>Ess Musician for Strings: Ensemb Cncpt, Interm Level – Cello SE</t>
  </si>
  <si>
    <t>Ess Musician for Strings: Ensemb Cncpt, Interm Level – Bass SE</t>
  </si>
  <si>
    <t>Ess Musician for Band: Ensemb Cncpt, Interm Level– B-flat Clarinet SE</t>
  </si>
  <si>
    <t>Ess Musician for Band: Ensemb Cncpt, Interm Level– E-flat Alto Clarinet SE</t>
  </si>
  <si>
    <t>Ess Musician for Band: Ensemb Cncpt, Interm Level– B-flat Bass Clarinet SE</t>
  </si>
  <si>
    <t>Ess Musician for Band: Ensemb Cncpt, Interm Level– E-flat Alto Sax SE</t>
  </si>
  <si>
    <t>Ess Musician for Band: Ensemb Cncpt, Interm Level– B-flat Tenor Sax SE</t>
  </si>
  <si>
    <t>Ess Musician for Band: Ensemb Cncpt, Interm Level– E-flat Bari Sax SE</t>
  </si>
  <si>
    <t>Ess Musician for Band: Ensemb Cncpt, Interm Level– B-flat Trumpet SE</t>
  </si>
  <si>
    <t>Ess Musician for Band: Ensemb Cncpt, Interm Level– Baritone B.C. SE</t>
  </si>
  <si>
    <t>Ess Musician for Band: Ensemb Cncpt, Interm Level– Baritone T.C. SE</t>
  </si>
  <si>
    <t>Every Day Counts Partner Games Partner P</t>
  </si>
  <si>
    <t>Math Out of the Box, Gr 1 Class Pack</t>
  </si>
  <si>
    <t>Math Out of the Box, Gr 4 Class Pack</t>
  </si>
  <si>
    <t>Math Out of the Box, Gr 5 Class Pack</t>
  </si>
  <si>
    <t>Math Out of the Box, Gr 2 Class Pack</t>
  </si>
  <si>
    <t>Saxon Math Crse 3  SE w/eBk</t>
  </si>
  <si>
    <t>Saxon Math Alg 1, Geometry &amp; Alg 2 Manip</t>
  </si>
  <si>
    <t>Blitzer Pre Calc SE plus Math XL 6 yr</t>
  </si>
  <si>
    <t>Math for Your Wrld SE plus Math XL 6 yr</t>
  </si>
  <si>
    <t>Big Ideas Math Accel: A CC Curr (Red) SE</t>
  </si>
  <si>
    <t>MATH SERIES COURSE 2 VOL 1 &amp; 2 SE</t>
  </si>
  <si>
    <t>Exploring Visual Design SE</t>
  </si>
  <si>
    <t>Pearson Algebra 1, Stdnt Companion SE</t>
  </si>
  <si>
    <t>Pearson Geometry, CC Stdnt Comp SE</t>
  </si>
  <si>
    <t xml:space="preserve">Sound Innovations for Concert Band, Book 1 </t>
  </si>
  <si>
    <t>Math Expressions TE Modeling Kit Gr 6</t>
  </si>
  <si>
    <t>Math Expressions SE Manip Kit Gr 6</t>
  </si>
  <si>
    <t>Go Math! Grab and Go Class Manips Kit Gr</t>
  </si>
  <si>
    <t>Investigations, Gr 4 Classroom Set</t>
  </si>
  <si>
    <t>Investigations, Gr 5 Classroom Set</t>
  </si>
  <si>
    <t>Investigations, Gr 8 Classroom Set</t>
  </si>
  <si>
    <t>Applied Math - SE plus MathXL for School</t>
  </si>
  <si>
    <t>Go Math Spanish Intensive Interv Kit Gr4</t>
  </si>
  <si>
    <t>Go Math Spanish Intensive Interv Kit Gr6</t>
  </si>
  <si>
    <t>Go Math Spanish Intensive Interv Kit G5</t>
  </si>
  <si>
    <t xml:space="preserve"> enVisionMATH, Gr 1 Overhead Manip Kit</t>
  </si>
  <si>
    <t xml:space="preserve"> enVisionMATH, Gr 3 Class Manip Kit Pack</t>
  </si>
  <si>
    <t>Ess Musician for Band: Ensemb Cncpt, Interm Level– String/Electric Bass SE</t>
  </si>
  <si>
    <t>Essential Tech 2000 for Strings (BK 3): Interm Tech Studies – Violin SE</t>
  </si>
  <si>
    <t>Essential Tech 2000 for Strings (BK 3): Interm Tech Studies – Cello SE</t>
  </si>
  <si>
    <t>Ess Elem for Guitar, BK 1: Compre Guitar Method-SE w/CD</t>
  </si>
  <si>
    <t>Ess Elem for Guitar, BK 1: Compre Guitar Method-SE (no CD)</t>
  </si>
  <si>
    <t>Get America Singing...Again!, Vol. 2, SE</t>
  </si>
  <si>
    <t>Patterns of Sound - Vol. I, SE</t>
  </si>
  <si>
    <t>Ess Musician for Band: Ensemble Concepts, Intermediate Level– Flute SE</t>
  </si>
  <si>
    <t>Ess Musician for Band: Ensemble Concepts, Intermediate Level– Oboe SE</t>
  </si>
  <si>
    <t>Ess Musician for Band: Ensemb Cncpt, Interm Level– Bassoon SE</t>
  </si>
  <si>
    <t>Ess Musician for Band: Ensemb Cncpt, Interm Level– F Horn SE</t>
  </si>
  <si>
    <t>Ess Musician for Band: Ensemb Cncpt, Interm Level– Trombone SE</t>
  </si>
  <si>
    <t>Ess Musician for Band: Ensemb Cncpt, Interm Level– Tuba SE</t>
  </si>
  <si>
    <t>Ess Musician for Band: Ensemb Cncpt, Interm Level– Percussion SE</t>
  </si>
  <si>
    <t>Go Math Spanish Math Concept Rdr Coll G1</t>
  </si>
  <si>
    <t>Beginning Sculpture, Studio Masters</t>
  </si>
  <si>
    <t>Adaptations Saxon Math Manipulatives Kit</t>
  </si>
  <si>
    <t>Math Adaptations Manipulatives Kit</t>
  </si>
  <si>
    <t>Math in Focus GR 1 Indv Stdnt Manip Kit</t>
  </si>
  <si>
    <t>Math in Focus GR 2 Place Value Mats</t>
  </si>
  <si>
    <t>Math in Focus GRs 1-2 Dry Erase Board Ma</t>
  </si>
  <si>
    <t>Math in Focus GR 2 30-SE Manip Kit</t>
  </si>
  <si>
    <t>Math in Focus GRs 3-5 Dry Erase White Bo</t>
  </si>
  <si>
    <t>Math Expressions Spanish 
Differentiated</t>
  </si>
  <si>
    <t>Math Expressions Spanish Math 
Center Ch</t>
  </si>
  <si>
    <t>Ess Musician for Band: Ensemble Concepts, Fund Lvl– Flute SE</t>
  </si>
  <si>
    <t>Ess Musician for Band: Ensemble Concepts, Fund Lvl– Oboe SE</t>
  </si>
  <si>
    <t>Ess Musician for Band: Ensemble Concepts, Fund Lvl– Bassoon SE</t>
  </si>
  <si>
    <t>Ess Musician for Band: Ensemble Concepts, Fund Lvl– B-flat Clarinet SE</t>
  </si>
  <si>
    <t>Ess Musician for Band: Ensemble Concepts, Fund Lvl– E-flat Alto Clarinet SE</t>
  </si>
  <si>
    <t>Ess Musician for Band: Ensemble Concepts, Fund Lvl– B-flat Bass Clarinet SE</t>
  </si>
  <si>
    <t>Ess Musician for Band: Ensemble Concepts, Fund Lvl– E-flat Alto Sax SE</t>
  </si>
  <si>
    <t>Ess Musician for Band: Ensemble Concepts, Fund Lvl– B-flat Tenor Sax SE</t>
  </si>
  <si>
    <t>Ess Musician for Band: Ensemble Concepts, Fund Lvl– E-flat Bari Sax SE</t>
  </si>
  <si>
    <t>Ess Musician for Band: Ensemble Concepts, Fund Lvl– B-flat Trumpet SE</t>
  </si>
  <si>
    <t>Ess Musician for Band: Ensemble Concepts, Fund Lvl– F Horn SE</t>
  </si>
  <si>
    <t>Ess Musician for Band: Ensemble Concepts, Fund Lvl– Trombone SE</t>
  </si>
  <si>
    <t>Ess Musician for Band: Ensemble Concepts, Fund Lvl– Baritone B.C. SE</t>
  </si>
  <si>
    <t>Ess Musician for Band: Ensemble Concepts, Fund Lvl– Baritone T.C. SE</t>
  </si>
  <si>
    <t xml:space="preserve"> enVisionMATH, Gr K Center Manip Kit</t>
  </si>
  <si>
    <t>Investigations Gr 4 SE Res OL Access Pac</t>
  </si>
  <si>
    <t>Investigations Gr 4 SE Act  Bk TE OL Acc</t>
  </si>
  <si>
    <t xml:space="preserve"> enVisionMATH, Gr 1 CC OL SE + 1 year Di</t>
  </si>
  <si>
    <t xml:space="preserve"> enVisionMATH, Gr K CC OL SE + 1 year Di</t>
  </si>
  <si>
    <t>Investigations Gr 5 CC  CCP w/ Manip Kit</t>
  </si>
  <si>
    <t xml:space="preserve"> enVisionMATH, Gr 6 CC Digital TRP</t>
  </si>
  <si>
    <t xml:space="preserve"> enVisionMATH en español, Gr 1 CC SE (28</t>
  </si>
  <si>
    <t xml:space="preserve"> enVisionMATH en español, Gr 2 CC SE (28</t>
  </si>
  <si>
    <t>Investigations Gr 5 CC  CCP &amp; Interact W</t>
  </si>
  <si>
    <t>Investigations GR 4 CC  CCP w/ Manip Kit</t>
  </si>
  <si>
    <t xml:space="preserve"> enVisionMATH en español, Gr 1 CC SE (32</t>
  </si>
  <si>
    <t xml:space="preserve"> enVisionMATH en español, Gr 2 CC SE (32</t>
  </si>
  <si>
    <t xml:space="preserve"> enVisionMATH, Gr 5 Class Manip Kit Pack</t>
  </si>
  <si>
    <t>Investigations Gr 5 SE Res OL Access Pac</t>
  </si>
  <si>
    <t>Investigations Gr 4 TE Res OL Access Pac</t>
  </si>
  <si>
    <t xml:space="preserve">Sound Innovations for Concert Band, Book 2 </t>
  </si>
  <si>
    <t>Math Expressions Differentiated Instruct</t>
  </si>
  <si>
    <t>Math Expressions Math Center Challenge E</t>
  </si>
  <si>
    <t>Sound Innovations for String Orchestra, Book 1</t>
  </si>
  <si>
    <t>EM Math at Home Gr K 2012</t>
  </si>
  <si>
    <t>RESPONSE TO INTERVENTION SE GR 1 Book B</t>
  </si>
  <si>
    <t>RESPONSE TO INTERVENTION SE GR 1 Book C</t>
  </si>
  <si>
    <t>Ess Musician for Band: Ensemble Concepts, Fund Lvl– Tuba SE</t>
  </si>
  <si>
    <t>Ess Musician for Band: Ensemble Concepts, Fund Lvl– String/Electric Bass SE</t>
  </si>
  <si>
    <t>Ess Musician for Band: Ensemble Concepts, Fund Lvl– Percussion SE</t>
  </si>
  <si>
    <t>Ess Elem 2000 – BK 2: Compre – Flute SE</t>
  </si>
  <si>
    <t>Ess Elem 2000 – BK 2: Compre – Oboe SE</t>
  </si>
  <si>
    <t>Ess Elem 2000 – BK 2: Compre – Bassoon SE</t>
  </si>
  <si>
    <t>Ess Elem 2000 – BK 2: Compre – B-flat Clarinet SE</t>
  </si>
  <si>
    <t>Ess Elem 2000 – BK 2: Compre – E-flat Alto Clarinet SE</t>
  </si>
  <si>
    <t>Ess Elem 2000 – BK 2: Compre – B-flat Bass Clarinet SE</t>
  </si>
  <si>
    <t>Ess Elem 2000 – BK 2: Compre – E-flat Alto Saxophone SE</t>
  </si>
  <si>
    <t>Ess Elem 2000 – BK 2: Compre – B-flat Tenor Saxophone SE</t>
  </si>
  <si>
    <t>Ess Elem 2000 – BK 2: Compre – E-flat Baritone Saxophone SE</t>
  </si>
  <si>
    <t>Ess Elem 2000 – BK 2: Compre – B-flat Trumpet SE</t>
  </si>
  <si>
    <t>Ess Elem 2000 – BK 2: Compre – F Horn SE</t>
  </si>
  <si>
    <t>Ess Elem 2000 – BK 2: Compre – Trombone SE</t>
  </si>
  <si>
    <t>Investigations Gr 5 TE Res OL Access Pac</t>
  </si>
  <si>
    <t xml:space="preserve"> enVisionMATH, Gr K TE Magnetic Kit</t>
  </si>
  <si>
    <t xml:space="preserve"> enVisionMATH, Gr 5 SE Manip Kit</t>
  </si>
  <si>
    <t xml:space="preserve"> enVisionMATH, Gr K Class Manip Kit Pack</t>
  </si>
  <si>
    <t xml:space="preserve"> enVisionMATH, Gr 1 Class Manip Kit Pack</t>
  </si>
  <si>
    <t xml:space="preserve"> enVisionMATH, Gr 3 SE Manip Kit</t>
  </si>
  <si>
    <t xml:space="preserve"> enVisionMATH en español, Gr 5 CC Digita</t>
  </si>
  <si>
    <t xml:space="preserve"> enVisionMATH en español, Gr 4 CC TE E &amp;</t>
  </si>
  <si>
    <t>Investigations Gr 4 Success Tracker Bili</t>
  </si>
  <si>
    <t>Investigations Gr 5 Success Tracker Bili</t>
  </si>
  <si>
    <t xml:space="preserve"> enVisionMATH en español, Gr K CC TE E &amp;</t>
  </si>
  <si>
    <t xml:space="preserve"> enVisionMATH en español, Gr 1 CC TE E &amp;</t>
  </si>
  <si>
    <t xml:space="preserve"> enVisionMATH en español, Gr 2 CC TE E &amp;</t>
  </si>
  <si>
    <t xml:space="preserve"> enVisionMATH en español, Gr 3 CC TE E &amp;</t>
  </si>
  <si>
    <t xml:space="preserve"> enVisionMATH, Gr 3 CC Ready-Made Center</t>
  </si>
  <si>
    <t>Math in Focus GR 1 Core Manip Kit</t>
  </si>
  <si>
    <t>Math in Focus GR 3 Core Manip Kit</t>
  </si>
  <si>
    <t>Math in Focus GR 2 Core Manip Kit</t>
  </si>
  <si>
    <t>Math in Focus GR K Core Manip Kit</t>
  </si>
  <si>
    <t>Math Expressions SE MathBoard Gr 6</t>
  </si>
  <si>
    <t>Explorations in Art A Global Pursuit Lar</t>
  </si>
  <si>
    <t>Explorations in Art Vocabulary Cards Gr</t>
  </si>
  <si>
    <t>Explorations in Art Artist Cards Gr 5</t>
  </si>
  <si>
    <t>RESPONSE TO INTERVENTION SE GR 2 Book A</t>
  </si>
  <si>
    <t>RESPONSE TO INTERVENTION SE GR 4 Book C</t>
  </si>
  <si>
    <t>RESPONSE TO INTERVENTION SE GR 2 Book B</t>
  </si>
  <si>
    <t>RESPONSE TO INTERVENTION SE GR 2 Book C</t>
  </si>
  <si>
    <t>RESPONSE TO INTERVENTION SE GR 3 Book A</t>
  </si>
  <si>
    <t>RESPONSE TO INTERVENTION SE GR 4 Book B</t>
  </si>
  <si>
    <t>RESPONSE TO INTERVENTION SE GR 5 Book A</t>
  </si>
  <si>
    <t>RESPONSE TO INTERVENTION SE GR 6 Book A</t>
  </si>
  <si>
    <t>EM SMS Gr 2 2012</t>
  </si>
  <si>
    <t>EM SMS Gr 1 2012</t>
  </si>
  <si>
    <t>Everyday Math Gr 4 Stdnt Jrnl Reordr Set</t>
  </si>
  <si>
    <t>Everyday Math Gr K Stdnt Material Set</t>
  </si>
  <si>
    <t>EM SMS Gr 3 2012</t>
  </si>
  <si>
    <t>Go Math! Span Bundle Gr K 6 yr 2012</t>
  </si>
  <si>
    <t>Go Math! Span Bundle Gr 1 6 yr 2012</t>
  </si>
  <si>
    <t>Ess Elem 2000 – BK 2: Compre – Baritone B.C. SE</t>
  </si>
  <si>
    <t>Ess Elem 2000 – BK 2: Compre – Baritone T.C. SE</t>
  </si>
  <si>
    <t>Ess Elem 2000 – BK 2: Compre – Tuba SE</t>
  </si>
  <si>
    <t>Ess Elem 2000 – BK 2: Compre – Electric Bass SE</t>
  </si>
  <si>
    <t>Essential Musicianship for Band: Masterwork Studies – B-flat Clarinet SE</t>
  </si>
  <si>
    <t>Ess Musician for Band: Mstrwrk Study – B-flat Trumpet SE</t>
  </si>
  <si>
    <t>Ess Musician for Band: Mstrwrk Study – Baritone B.C. SE</t>
  </si>
  <si>
    <t>Ess Musician for Band: Mstrwrk Study – Baritone T.C. SE</t>
  </si>
  <si>
    <t>Ess Musician for Band: Mstrwrk Study – String Bass SE</t>
  </si>
  <si>
    <t>Ess Musician for Band: Ensemble Concepts – B-flat Clarinet SE</t>
  </si>
  <si>
    <t>Ess Musician for Band: Ensemble Concepts – B-flat Trumpet SE</t>
  </si>
  <si>
    <t>Ess Musician for Band: Ensemble Concepts – Baritone B.C. SE</t>
  </si>
  <si>
    <t>Ess Musician for Band: Ensemble Concepts – Baritone T.C. SE</t>
  </si>
  <si>
    <t>Ess Musician for Band: Ensemble Concepts – Percussion SE</t>
  </si>
  <si>
    <t>Ess Musician for Band: Ensemble Concepts – Mallet Percussion SE</t>
  </si>
  <si>
    <t xml:space="preserve"> enVisionMATH, Gr 4 CC Ready-Made Center</t>
  </si>
  <si>
    <t xml:space="preserve"> enVisionMATH en español, Gr K CC Digita</t>
  </si>
  <si>
    <t>Investigations Gr 4 CC  CCP &amp; Interact W</t>
  </si>
  <si>
    <t>Investigations Gr 4 CC  CCP w/ Manip Kit</t>
  </si>
  <si>
    <t>Investigations Gr 5 SE Act  Bk TE OL Acc</t>
  </si>
  <si>
    <t xml:space="preserve"> enVisionMATH, Gr 2 CC OL SE + 1 year Di</t>
  </si>
  <si>
    <t xml:space="preserve"> enVisionMATH, Gr 1 CC Ready-Made Center</t>
  </si>
  <si>
    <t xml:space="preserve"> enVisionMATH, Gr 2 CC Ready-Made Center</t>
  </si>
  <si>
    <t xml:space="preserve"> enVisionMATH, Gr 6 CC Ready-Made Center</t>
  </si>
  <si>
    <t>Go Math Span Grab &amp; Go Class Manip Kt G2</t>
  </si>
  <si>
    <t>Go Math Span Grab &amp; Go Class Manip Kt G1</t>
  </si>
  <si>
    <t>Go Math Spanish Intensive Intrv Kt GrK-1</t>
  </si>
  <si>
    <t>Go Math Spanish Intensive Interv Kt Gr3</t>
  </si>
  <si>
    <t>Go Math Spanish Intensive Interv Kit Gr2</t>
  </si>
  <si>
    <t>Explorations in Art Artist Cards Gr 2</t>
  </si>
  <si>
    <t>Explorations in Art Artist Cards Gr 4</t>
  </si>
  <si>
    <t>Explorations in Art A Personal Journey L</t>
  </si>
  <si>
    <t>Explorations in Art Artist Cards Gr 1</t>
  </si>
  <si>
    <t>Explorations in Art Artist Cards Gr 3</t>
  </si>
  <si>
    <t>Explorations in Art Artist Cards Gr 6</t>
  </si>
  <si>
    <t>Investigations Stdnt Res OL Access Pack</t>
  </si>
  <si>
    <t>Investigations Tchr Res OL Access Pack</t>
  </si>
  <si>
    <t>Investigations Success Track Bilingual</t>
  </si>
  <si>
    <t>Investigations Digital Stdnt Act Book</t>
  </si>
  <si>
    <t>Investigations Stdnt Act Bk Tchr OL</t>
  </si>
  <si>
    <t>Investigations Stdnt Act Bk Tchr OL Acc</t>
  </si>
  <si>
    <t>Investigations Success Track Bilin OL</t>
  </si>
  <si>
    <t>Ess Elem 2000 Plus DVD – BK 1: Compre – Oboe SE w/CD/DVD</t>
  </si>
  <si>
    <t>Ess Elem 2000 Plus DVD – BK 1: Compre – Bassoon SE w/CD/DVD</t>
  </si>
  <si>
    <t>Ess Elem 2000 Plus DVD – BK 1: Compre – Electric Bass SE w/CD/DVD</t>
  </si>
  <si>
    <t>Ess Elem 2000 – BK 2: Compre – Percuss/Keybrd SE</t>
  </si>
  <si>
    <t>Ess Elem 2000 Plus DVD – BK 1: Compre – E-flat Alto Clarinet SE w/CD/DVD</t>
  </si>
  <si>
    <t>Ess Elem 2000 Plus DVD – BK 1: Compre – B-flat Bass Clarinet SE w/CD/DVD</t>
  </si>
  <si>
    <t>Essential Tech 2000 (BK 3): Interm-Adv Studies – Oboe SE</t>
  </si>
  <si>
    <t>Essential Tech 2000 (BK 3): Interm-Adv Studies – Tuba SE</t>
  </si>
  <si>
    <t>Ess Elem 2000 Plus DVD – BK 1: Compre – E-flat Bari Sax SE w/CD/DVD</t>
  </si>
  <si>
    <t>Essential Tech 2000 (BK 3): Interm-Adv Studies – Flute SE</t>
  </si>
  <si>
    <t>Essential Tech 2000 (BK 3): Interm-Adv Studies – Bassoon SE</t>
  </si>
  <si>
    <t>Essential Tech 2000 (BK 3): Interm-Adv Studies – B-flat Clarinet SE</t>
  </si>
  <si>
    <t>Essential Tech 2000 (BK 3): Interm-Adv Studies – E-flat Alto Clarinet SE</t>
  </si>
  <si>
    <t>Essential Tech 2000 (BK 3): Interm-Adv Studies – B-flat Bass Clarinet SE</t>
  </si>
  <si>
    <t>Go Math! Span Bundle Gr 3 6 yr 2012</t>
  </si>
  <si>
    <t>Go Math! Span Bundle Gr 2 6 yr 2012</t>
  </si>
  <si>
    <t>RESPONSE TO INTERVENTION SE GR 6 Book C</t>
  </si>
  <si>
    <t>RESPONSE TO INTERVENTION SE GR 3 Book C</t>
  </si>
  <si>
    <t>RESPONSE TO INTERVENTION SE GR 4 Book A</t>
  </si>
  <si>
    <t>RESPONSE TO INTERVENTION SE GR 5 Book C</t>
  </si>
  <si>
    <t>RESPONSE TO INTERVENTION SE GR K</t>
  </si>
  <si>
    <t>RESPONSE TO INTERVENTION SE GR 1 Book A</t>
  </si>
  <si>
    <t>RESPONSE TO INTERVENTION SE GR 3 Book B</t>
  </si>
  <si>
    <t>RESPONSE TO INTERVENTION SE GR 5 Book B</t>
  </si>
  <si>
    <t>RESPONSE TO INTERVENTION SE GR 6 Book B</t>
  </si>
  <si>
    <t>Geometry SE 2012 CCSS</t>
  </si>
  <si>
    <t>Pre Calculus SE 2012</t>
  </si>
  <si>
    <t>FOUNDATIONS ALGEBRA 1 SE w/Digital 69179</t>
  </si>
  <si>
    <t>FOUNDATIONS GEOMETRY G9SEWDIG ACCESS9407</t>
  </si>
  <si>
    <t>MY MATH LEARNING STATION Gr 3</t>
  </si>
  <si>
    <t>MY MATH LEARNING STATION Gr K</t>
  </si>
  <si>
    <t>MY MATH LEARNING STATION Gr 2</t>
  </si>
  <si>
    <t>MATH CONNECTS 2012 Natl GR 3 MATH SONGS</t>
  </si>
  <si>
    <t>MATH 2009 GR K-5 MAGNETIC Manip KIT</t>
  </si>
  <si>
    <t>MATH 2009 GR K-2 TE TOOL KIT</t>
  </si>
  <si>
    <t>Everyday Counts Gr 5 Tchr Kit W/Pln Gd</t>
  </si>
  <si>
    <t>Everyday Counts Gr 4 Tchr Kit W/Pln Gd</t>
  </si>
  <si>
    <t>enVisionMATH 28 PK Gr K CC 2012</t>
  </si>
  <si>
    <t>enVisionMATH 32 PK Gr K CC 2012</t>
  </si>
  <si>
    <t>enVisionMATH 28 PK Gr 1 CC 2012</t>
  </si>
  <si>
    <t>enVisionMATH WB Gr K CC 2012</t>
  </si>
  <si>
    <t>enVisionMATH 32 PK Gr 1 CC 2012</t>
  </si>
  <si>
    <t>enVisionMATH 32 PK Gr 2 CC 2012</t>
  </si>
  <si>
    <t>enVisionMATH 24 PK Gr K CC 2012</t>
  </si>
  <si>
    <t>enVisionMATH CC OL SE + 1 yr Digital</t>
  </si>
  <si>
    <t>Investigations Stdnt Res OL Access</t>
  </si>
  <si>
    <t>Investigations Interact White Brd Tchr</t>
  </si>
  <si>
    <t>Math Expressions Flash Drive Gr 1</t>
  </si>
  <si>
    <t>Math Expressions Flash Drive Gr 2</t>
  </si>
  <si>
    <t>Math Expressions Spanish Mixed 
Media Fl</t>
  </si>
  <si>
    <t>Math Expressions Flash Drive Gr 5</t>
  </si>
  <si>
    <t>Math Expressions Flash Drive Gr 3</t>
  </si>
  <si>
    <t>Math Expressions Spanish 
Mixed Media Fl</t>
  </si>
  <si>
    <t>Math Expressions Flash Drive Gr K</t>
  </si>
  <si>
    <t>Math Expressions Flash Drive Gr 4</t>
  </si>
  <si>
    <t>Math CC Assessment Readiness TG Gr 6</t>
  </si>
  <si>
    <t>Math Expressions SE Act BK Coll 2 Volume</t>
  </si>
  <si>
    <t>Essential Tech 2000 (BK 3): Interm-Adv Studies – E-flat Alto Saxophone SE</t>
  </si>
  <si>
    <t>Essential Tech 2000 (BK 3): Interm-Adv Studies – B-flat Tenor Saxophone SE</t>
  </si>
  <si>
    <t>Essential Tech 2000 (BK 3): Interm-Adv Studies – E-flat Bari Sax SE</t>
  </si>
  <si>
    <t>Essential Tech 2000 (BK 3): Interm-Adv Studies – B-flat Trumpet SE</t>
  </si>
  <si>
    <t>Essential Tech 2000 (BK 3): Interm-Adv Studies – F Horn SE</t>
  </si>
  <si>
    <t>Essential Tech 2000 (BK 3): Interm-Adv Studies – Trombone SE</t>
  </si>
  <si>
    <t>Essential Tech 2000 (BK 3): Interm-Adv Studies – Baritone B.C. SE</t>
  </si>
  <si>
    <t>Essential Tech 2000 (BK 3): Interm-Adv Studies – Baritone T.C. SE</t>
  </si>
  <si>
    <t>Essential Tech 2000 (BK 3): Interm-Adv Studies – Electric Bass SE</t>
  </si>
  <si>
    <t>Ess Musician for Band: Mstrwrk Study – E-flat Bari Sax SE</t>
  </si>
  <si>
    <t>Ess Musician for Band: Ensemble Concepts – E-flat Bari Sax SE</t>
  </si>
  <si>
    <t>Essential Tech 2000 for Strings (BK 3): Interm Tech Studies – ViolSE</t>
  </si>
  <si>
    <t>Essential Tech 2000 for Strings (BK 3): Interm Tech Studies – Bass SE</t>
  </si>
  <si>
    <t>Adv Tech for Strings (BK 4): Ess Elem Compre String Method – Violin SE</t>
  </si>
  <si>
    <t>FOUNDATIONS SE ED W/DIGITAL ACCESS 69292</t>
  </si>
  <si>
    <t>Beginning Sculpture, Student Textbook</t>
  </si>
  <si>
    <t>Grade 1: Skills Link Student Edition</t>
  </si>
  <si>
    <t>Everyday Math Gr 2 Stdnt Jrnl Reordr Set</t>
  </si>
  <si>
    <t>Everyday Math Gr 3 Stdnt Jrnl Reordr Set</t>
  </si>
  <si>
    <t>EM Stdnt Journal Reorder Gr 5 2012</t>
  </si>
  <si>
    <t>Everyday Math Gr 1 Stdnt Jrnl Reordr Set</t>
  </si>
  <si>
    <t>Saxon Math CC Standard Success Book</t>
  </si>
  <si>
    <t>Art History SE w/MyArtsLab w/Pearson eTe</t>
  </si>
  <si>
    <t>FOUNDATIONS SE COMPANION/PR &amp; PROBLEM SO</t>
  </si>
  <si>
    <t>FOUNDATIONS SE COMPANION/PR &amp; PRO SOLVIN</t>
  </si>
  <si>
    <t>Algebra &amp; Trig College Read SE</t>
  </si>
  <si>
    <t>STATS IN YOUR WORLD SE</t>
  </si>
  <si>
    <t>EM Span My First Math Book Gr K 2012</t>
  </si>
  <si>
    <t>EM My First Math Book Gr K 2012</t>
  </si>
  <si>
    <t>Everyday Math Gr 1 Span Stdnt Jrnl Reord</t>
  </si>
  <si>
    <t>enVisionMATH 24 PK Gr 2 CC 2012</t>
  </si>
  <si>
    <t>enVisionMATH 28 PK Gr 2 CC 2012</t>
  </si>
  <si>
    <t>CCSS Manip Kit &amp; IWB Act Gr K</t>
  </si>
  <si>
    <t>CCSS Manip Kit &amp; IWB Act Gr 1</t>
  </si>
  <si>
    <t>MATH CONNECTS 2012 Natl GR 1 MATH SONGS</t>
  </si>
  <si>
    <t>MATH 2009 GR 1-2 Indv Manip KIT</t>
  </si>
  <si>
    <t>MATH 2009 GR 3-5 Indv Manip KIT</t>
  </si>
  <si>
    <t>MATH 2009 GR 3-5 Class Manip KIT</t>
  </si>
  <si>
    <t>EM Games Fract/Dec/Per Deck Act 5 PK</t>
  </si>
  <si>
    <t>MATH CONNECTS 2012 Natl GR 2 MATH SONGS</t>
  </si>
  <si>
    <t>MATH 2009 GR K Indv Manip KIT</t>
  </si>
  <si>
    <t>MATH 2009 GR K Class Manip KIT</t>
  </si>
  <si>
    <t>MATH 2009 GR 1-2 Class Manip KIT</t>
  </si>
  <si>
    <t>EVERYDAY MATH CLASSROOM GAMES KT</t>
  </si>
  <si>
    <t>Everyday Counts Gr 3 Tchr Kit W/Pln Gd</t>
  </si>
  <si>
    <t>Everyday Counts Gr 1 Tchr Kit W/Pln Gd</t>
  </si>
  <si>
    <t>Everyday Counts Gr 2 Tchr Kit W/Pln Gd</t>
  </si>
  <si>
    <t>Adv Tech for Strings (BK 4): Ess Elem Compre String Method – Viola SE</t>
  </si>
  <si>
    <t>Adv Tech for Strings (BK 4): Ess Elem Compre String Method – Cello SE</t>
  </si>
  <si>
    <t>Adv Tech for Strings (BK 4): Ess Elem Compre String Method – Bass SE</t>
  </si>
  <si>
    <t>Essential Tech 2000 (BK 3): Interm-Adv Studies – Percuss/Keybrd SE</t>
  </si>
  <si>
    <t>Ess Musician for Band: Mstrwrk Study – E-flat Alto Clarinet SE</t>
  </si>
  <si>
    <t>Ess Musician for Band: Mstrwrk Study – B-flat Bass Clarinet SE</t>
  </si>
  <si>
    <t>Ess Musician for Band: Mstrwrk Study – E-flat Alto Sax SE</t>
  </si>
  <si>
    <t>Ess Musician for Band: Mstrwrk Study – B-flat Tenor Sax SE</t>
  </si>
  <si>
    <t>Ess Musician for Band: Mstrwrk Study – Percussion/Mallet  SE</t>
  </si>
  <si>
    <t>Ess Musician for Band: Ensemble Concepts – E-flat Alto Clarinet SE</t>
  </si>
  <si>
    <t>Ess Musician for Band: Ensemble Concepts – B-flat Bass Clarinet SE</t>
  </si>
  <si>
    <t>Ess Musician for Band: Ensemble Concepts – E-flat Alto Sax SE</t>
  </si>
  <si>
    <t>Ess Musician for Band: Ensemble Concepts – B-flat Tenor Sax SE</t>
  </si>
  <si>
    <t>Ess Musician for Band: Ensemble Concepts – String/Electric Bass SE</t>
  </si>
  <si>
    <t>Teaching Dance as Art in Education</t>
  </si>
  <si>
    <t>Dance Competition</t>
  </si>
  <si>
    <t>Applied Mathematics SE</t>
  </si>
  <si>
    <t>Math Expressions Spanish SE Act BK 
Coll</t>
  </si>
  <si>
    <t>Explorations in Art SE Gr 3</t>
  </si>
  <si>
    <t>Basic Drama Projects SE</t>
  </si>
  <si>
    <t>Explorations in Art SE Gr 1</t>
  </si>
  <si>
    <t>Discovering Drawing SE</t>
  </si>
  <si>
    <t>Choreography, Third Edition</t>
  </si>
  <si>
    <t>Exploring Dance Forms and Styles</t>
  </si>
  <si>
    <t>Explor in Core Math for CC SE Gr 8</t>
  </si>
  <si>
    <t>Dance Units for Middle School</t>
  </si>
  <si>
    <t>Everyday Math Gr K Span Stdnt Matrial St</t>
  </si>
  <si>
    <t>Everyday Math Gr 2 Span Stdnt Jrnl Reord</t>
  </si>
  <si>
    <t>Everyday Math Gr 4 Span Stdnt Jrnl Reord</t>
  </si>
  <si>
    <t>EM Span Math at Home K 2012</t>
  </si>
  <si>
    <t>Everyday Math Gr 3 Span Stdnt Jrnl Reord</t>
  </si>
  <si>
    <t>Everyday Math Gr 5 Span Stdnt Jrnl Reord</t>
  </si>
  <si>
    <t>STATS IN YOUR WORLD TE SOLUTION MANUAL</t>
  </si>
  <si>
    <t>Algebra &amp; Trig College Read TE</t>
  </si>
  <si>
    <t>STATS IN YOUR WORLD TE</t>
  </si>
  <si>
    <t>FOUNDATIONS GEOMETRY G.9 TE W DVD</t>
  </si>
  <si>
    <t>FOUNDATIONS ALGEBRA 1 TE W DVD G.8</t>
  </si>
  <si>
    <t>FOUNDATIONS GEOMETRY G.9 STDNT CMPNON TE</t>
  </si>
  <si>
    <t>FOUNDATIONS ALGEBRA 1 STDNTCMPN TE G.8</t>
  </si>
  <si>
    <t>FOUNDATIONS GEOMETRY G.9 PRACT WB</t>
  </si>
  <si>
    <t>FOUNDATIONS ALGEBRA 1 PRACT WB TE G.8</t>
  </si>
  <si>
    <t>FOUNDATIONS PR/PROB SOLV WB TE'S GUIDE</t>
  </si>
  <si>
    <t>SPAN MATH 2009 GR K DELUXE REAL WORLD PR</t>
  </si>
  <si>
    <t>SPAN MATH 2009 GR 3 DELUXE REAL WORLD PR</t>
  </si>
  <si>
    <t>MATH 2009 GR K ON-Lvl REAL WORLD PROB SO</t>
  </si>
  <si>
    <t>MATH 2009 GR 3 ON-Lvl REAL WORLD PROB SO</t>
  </si>
  <si>
    <t>MATH 2009 GR K RWPS RdrS Approach Lvl 1</t>
  </si>
  <si>
    <t>MATH 2009 GR 1 DELUXE RWPS RdrS BEYOND L</t>
  </si>
  <si>
    <t>SPAN MATH 2009 GR 2 RWPS RdrS BB PKG</t>
  </si>
  <si>
    <t>MATH 2009 GR 1 RWPS RdrS BEYOND Lvl 1 EA</t>
  </si>
  <si>
    <t>MATH 2009 GR K DELUXE RWPS RdrS BEYOND L</t>
  </si>
  <si>
    <t>MATH 2009 GR 3 DELUXE RWPS RdrS BEYOND L</t>
  </si>
  <si>
    <t>MATH 2009 GR K REAL-WORLD PROBLEM SOLVIN</t>
  </si>
  <si>
    <t>MATH 2009 GR 1 ON-Lvl REAL WORLD PROB SO</t>
  </si>
  <si>
    <t>SPAN MATH 2009 GR 2 REAL WORLD PROB SOLV</t>
  </si>
  <si>
    <t>MATH 2009 GR 2 REAL WORLD PROBLEM SOLVIN</t>
  </si>
  <si>
    <t>MATH 2009 GR K DELUXE ON-Lvl REAL WORLD</t>
  </si>
  <si>
    <t>Everyday Math Consumable Home Lnks Gr 2</t>
  </si>
  <si>
    <t>Everyday Math Consumable Study Lnks Gr 4</t>
  </si>
  <si>
    <t>Everyday Math Consumable Home Lnks Gr 3</t>
  </si>
  <si>
    <t>Everyday Math Consumable Home Lnks Gr K</t>
  </si>
  <si>
    <t>Saxon Math 1  Indv Stdnt Unit Span</t>
  </si>
  <si>
    <t>Saxon Math 2  Indv Stdnt Unit Span</t>
  </si>
  <si>
    <t>Saxon Math K  Indv Stdnt Unit Span</t>
  </si>
  <si>
    <t>Saxon Math K  Class Matrl Span</t>
  </si>
  <si>
    <t>Saxon Math 3  Indv Stdnt Unit Span</t>
  </si>
  <si>
    <t>EM SMS Spanish Gr 2 2012</t>
  </si>
  <si>
    <t>EM SMS Spanish Gr 5 2012</t>
  </si>
  <si>
    <t>EM SMS Spanish Gr 4 2012</t>
  </si>
  <si>
    <t>EM SMS Gr 5 2012</t>
  </si>
  <si>
    <t>EM SMS Spanish Gr 1 2012</t>
  </si>
  <si>
    <t>EM SMS Spanish Gr 3 2012</t>
  </si>
  <si>
    <t>EM SMS Gr 4 2012</t>
  </si>
  <si>
    <t>Explorations in Art SE Gr 4</t>
  </si>
  <si>
    <t>Dance Anatomy</t>
  </si>
  <si>
    <t>Communicating through Graphic Design SE</t>
  </si>
  <si>
    <t>Understanding Basic Statistics SE 6e</t>
  </si>
  <si>
    <t>Fathom Guide for The Practice of Statist</t>
  </si>
  <si>
    <t>Practice of Statistics Prep for the AP E</t>
  </si>
  <si>
    <t>Modeling with Math: Bridge to Algebra 2</t>
  </si>
  <si>
    <t>Explorations in Art A Global Pursuit SE</t>
  </si>
  <si>
    <t>Explorations in Art  SE Gr 6</t>
  </si>
  <si>
    <t>Explorations in Art Kindergarten SE</t>
  </si>
  <si>
    <t>Focus on Photography SE</t>
  </si>
  <si>
    <t>Explorations in Art SE Gr 2</t>
  </si>
  <si>
    <t>Explorations in Art SE Gr 5</t>
  </si>
  <si>
    <t>Dance Composition Basics</t>
  </si>
  <si>
    <t>History of Dance SE</t>
  </si>
  <si>
    <t>Writing About Dance</t>
  </si>
  <si>
    <t>Beginning Sculpture, Teacher's Edition</t>
  </si>
  <si>
    <t>FOUNDATIONS ALL-IN-ONE TE RESOURCES ALG2</t>
  </si>
  <si>
    <t>FOUNDATIONS TE ONLINE ACCESS PACK ALG 2</t>
  </si>
  <si>
    <t>FOUNDATIONS WITH TI TECHNOLOGY ALG 2</t>
  </si>
  <si>
    <t>Discovering Drawing, Teacher's Edition</t>
  </si>
  <si>
    <t>Pre Calc TE 2011</t>
  </si>
  <si>
    <t>Response to intervention TE guide Gr 6</t>
  </si>
  <si>
    <t>RESPONSE TO INTERVENTION TE GUIDE Gr 4</t>
  </si>
  <si>
    <t>RESPONSE TO INTERVENTION TE GUIDE Gr K</t>
  </si>
  <si>
    <t>RESPONSE TO INTERVENTION TE GUIDE Gr 1</t>
  </si>
  <si>
    <t>RESPONSE TO INTERVENTION TE GUIDE Gr 3</t>
  </si>
  <si>
    <t>Algebra II Teacher Technology Pkg</t>
  </si>
  <si>
    <t>Saxon Math Course 1 TE Manual</t>
  </si>
  <si>
    <t>Saxon Math Course 3 TE Manual</t>
  </si>
  <si>
    <t>Saxon Math Course 2 TE Manual</t>
  </si>
  <si>
    <t>Geometry Teacher Technology Pkg</t>
  </si>
  <si>
    <t>Get America Singing...Again!, Vol. 1, SE</t>
  </si>
  <si>
    <t>Ess Musician for Band: Ensemble Concepts – Tuba SE</t>
  </si>
  <si>
    <t xml:space="preserve">Ess Elem Jazz Play-Along: Jazz Standards – Flute, Horn and Tuba  </t>
  </si>
  <si>
    <t>Ess Elem Jazz Play-Along: Jazz Standards – Rhythm Section</t>
  </si>
  <si>
    <t>STATS IN YOUR WORLD SE Plus MathXL</t>
  </si>
  <si>
    <t>EM SMS Gr 6 2012</t>
  </si>
  <si>
    <t>STATS IN YOUR WORLD CourseSmart e Text</t>
  </si>
  <si>
    <t>My Math Gr 1 Print SE set plus OL SE 1yr</t>
  </si>
  <si>
    <t>My Math Gr 2 Print SE set plus OL SE 1yr</t>
  </si>
  <si>
    <t>86024 Algebra 2 CC SE W/Digital Access</t>
  </si>
  <si>
    <t>Everyday Math Consumable Study Lnks Gr 5</t>
  </si>
  <si>
    <t>Ess Elem 2000 for Strings + DVD, BK 1: A Compre String Method – Violin SE</t>
  </si>
  <si>
    <t>Ess Elem 2000 for Strings plus DVD, BK 1: A Compre String Method – Viola SE</t>
  </si>
  <si>
    <t>Ess Elem 2000 for Strings plus DVD, BK 1: A Compre String Method – Cello SE</t>
  </si>
  <si>
    <t>MATH 2009 GR 2 ON-Lvl REAL WORLD PROB SO</t>
  </si>
  <si>
    <t>SPAN MATH 2009 GR 1 REAL WORLD PROB SOLV</t>
  </si>
  <si>
    <t>SPAN MATH 2009 GR 3 REAL WORLD PROB SOLV</t>
  </si>
  <si>
    <t>MATH 2009 GR 1 REAL-WORLD PROBLEM SOLVIN</t>
  </si>
  <si>
    <t>SPAN MATH 2009 GR 1 RWPS LvlED Rdr BB</t>
  </si>
  <si>
    <t>MATH 2009 GR 1 RWPS RdrS Approach Lvl 1</t>
  </si>
  <si>
    <t>MATH 2009 GR K DELUXE RWPS RdrS Approach</t>
  </si>
  <si>
    <t>MATH 2009 GR 1 DELUXE RWPS RdrS Approach</t>
  </si>
  <si>
    <t>MATH 2009 GR 2 RWPS RdrS BEYOND Lvl 1 EA</t>
  </si>
  <si>
    <t>MATH 2009 GR 3 RWPS RdrS BEYOND Lvl 1 EA</t>
  </si>
  <si>
    <t>MATH 2009 GR 1 DELUXE ON-Lvl REAL WORLD</t>
  </si>
  <si>
    <t>MATH 2009 GR 2 DELUXE ON-Lvl REAL WORLD</t>
  </si>
  <si>
    <t>MATH 2009 GR 3 DELUXE ON-Lvl REAL WORLD</t>
  </si>
  <si>
    <t>SPAN MATH 2009 GR 1 DELUXE REAL WORLD PR</t>
  </si>
  <si>
    <t>SPAN MATH 2009 GR 2 DELUXE REAL WORLD PR</t>
  </si>
  <si>
    <t>Choreography from Within</t>
  </si>
  <si>
    <t>Experiential Anatomy in Dance Technique</t>
  </si>
  <si>
    <t>Experience Printmaking SE</t>
  </si>
  <si>
    <t>Saxon Math Intermediate 5  SE Spanish</t>
  </si>
  <si>
    <t>Teaching Children Dance, Third Edition</t>
  </si>
  <si>
    <t>Big Ideas Math (Blue): A CC Curr SE</t>
  </si>
  <si>
    <t>Big Ideas Math (Red): A CC Curr SE</t>
  </si>
  <si>
    <t>Big Ideas Math Algebra 1: A CC Curr  SE</t>
  </si>
  <si>
    <t>Explor in Core Math for CC SE Gr 7</t>
  </si>
  <si>
    <t>Math Expressions Spanish 
SE Act BK Coll</t>
  </si>
  <si>
    <t>Explor in Core Math for CC SE Alg 2</t>
  </si>
  <si>
    <t>Explor in Core Math for CC SE Geom</t>
  </si>
  <si>
    <t>Math in Focus Gr 4 SE TextBk 1A</t>
  </si>
  <si>
    <t>RESPONSE TO INTERVENTION TE GUIDE Gr 2</t>
  </si>
  <si>
    <t>RESPONSE TO INTERVENTION TE GUIDE Gr 5</t>
  </si>
  <si>
    <t>Pearson Geometry, CC Stdnt Comp TE</t>
  </si>
  <si>
    <t>Pearson Algebra 1, CC Stdnt Comp TE</t>
  </si>
  <si>
    <t>The Complete Choral Warm-up Book</t>
  </si>
  <si>
    <t>The Choral Warm-Up Collection</t>
  </si>
  <si>
    <t>Pearson Geometry, CC Prac WB TE</t>
  </si>
  <si>
    <t>Pearson Algebra 1, Prac WB TE</t>
  </si>
  <si>
    <t>Algebra I Teacher Technology Pkg</t>
  </si>
  <si>
    <t>Pearson Geometry, CC TE</t>
  </si>
  <si>
    <t>MATH SERIES COURSE 2 VOL 1 &amp; 2 TE</t>
  </si>
  <si>
    <t>Math Series Course 3 TE</t>
  </si>
  <si>
    <t>Ess Elem 2000 for Strings plus DVD, BK 1: A Compre String Method – Bass SE</t>
  </si>
  <si>
    <t>Ess Elem 2000 for Strings, BK 2: A Compre String Method – Violin SE</t>
  </si>
  <si>
    <t>Ess Elem 2000 for Strings, BK 2: A Compre String Method – Viola SE</t>
  </si>
  <si>
    <t>Ess Elem 2000 for Strings, BK 2: A Compre String Method – Cello SE</t>
  </si>
  <si>
    <t>Ess Elem 2000 for Strings, BK 2: A Compre String Method – Bass SE</t>
  </si>
  <si>
    <t>Elementary Statistics SE plus MathXL 6yr</t>
  </si>
  <si>
    <t>Ess Elem 2000 Plus DVD – BK 1: Compre – Flute SE w/CD/DVD</t>
  </si>
  <si>
    <t>Ess Elem 2000 Plus DVD – BK 1: Compre – B-flat Clarinet SE w/CD/DVD</t>
  </si>
  <si>
    <t>Ess Elem 2000 Plus DVD – BK 1: Compre – E-flat Alto Saxophone SE w/CD/DVD</t>
  </si>
  <si>
    <t>Ess Elem 2000 Plus DVD – BK 1: Compre – B-flat Tenor Saxophone SE w/CD/DVD</t>
  </si>
  <si>
    <t>Ess Elem 2000 Plus DVD – BK 1: Compre – B-flat Trumpet SE w/CD/DVD</t>
  </si>
  <si>
    <t>Ess Elem 2000 Plus DVD – BK 1: Compre – F Horn SE w/CD/DVD</t>
  </si>
  <si>
    <t>Ess Elem 2000 Plus DVD – BK 1: Compre – Baritone B.C. SE w/CD/DVD</t>
  </si>
  <si>
    <t>Ess Elem 2000 Plus DVD – BK 1: Compre – Baritone T.C. SE w/CD/DVD</t>
  </si>
  <si>
    <t>SPAN MATH 2009 GR K REAL WORLD PROB SOLV</t>
  </si>
  <si>
    <t>MATH 2009 GR 2 RWPS RdrS Approach Lvl 1</t>
  </si>
  <si>
    <t>MATH 2009 GR 3 RWPS RdrS Approach Lvl 1</t>
  </si>
  <si>
    <t>MATH 2009 GR 2 DELUXE RWPS RdrS Approach</t>
  </si>
  <si>
    <t>MATH 2009 GR 3 DELUXE RWPS RdrS Approach</t>
  </si>
  <si>
    <t>MATH 2009 GR K RWPS RdrS BEYOND Lvl 1 EA</t>
  </si>
  <si>
    <t>MATH 2009 GR 2 DELUXE RWPS RdrS BEYOND L</t>
  </si>
  <si>
    <t>MY MATH REAL WORLD PROBLEM SOLVING Lvl R</t>
  </si>
  <si>
    <t>Go Math Span Math Concept  Rdr Coll Gr K</t>
  </si>
  <si>
    <t>Go Math Spanish Math Concept Rdr Coll G2</t>
  </si>
  <si>
    <t xml:space="preserve"> enVisionMATH, Gr 6 CC Guided Prob Solv</t>
  </si>
  <si>
    <t>Go Math Spanish Math Concept Rdr Coll G4</t>
  </si>
  <si>
    <t>Go Math Spanish SE &amp; WB Bundle 1-Yr Gr 4</t>
  </si>
  <si>
    <t>Math in Focus Gr 5 SE TextBk B</t>
  </si>
  <si>
    <t>Math in Focus Gr 4 SE TextBk 1B</t>
  </si>
  <si>
    <t>Math in Focus Gr 5 SE TextBk A</t>
  </si>
  <si>
    <t>Explor in Core Math for CC SE Gr 6</t>
  </si>
  <si>
    <t>Explor in Core Math for CC SE Alg 1</t>
  </si>
  <si>
    <t>Math in Focus GR 2 OL SE eBook (6-year s</t>
  </si>
  <si>
    <t>Math in Focus GR 3 OL SE eBook (6-year s</t>
  </si>
  <si>
    <t>Math in Focus GR 1 OL SE eBook (6-year s</t>
  </si>
  <si>
    <t>Math in Focus GR 2 SE OL Tech Bundle (6-</t>
  </si>
  <si>
    <t>Math in Focus GR 3 SE 1A</t>
  </si>
  <si>
    <t>Math in Focus GR 1 SE 1A</t>
  </si>
  <si>
    <t>Math in Focus GR 2 SE 1B</t>
  </si>
  <si>
    <t>Exploring Visual Design TE</t>
  </si>
  <si>
    <t>Pearson digits Gr 8 TE Package</t>
  </si>
  <si>
    <t>Big Ideas Math (Green): A CC Curr TE</t>
  </si>
  <si>
    <t>Calculus ATE 2012</t>
  </si>
  <si>
    <t>Experience Clay TE</t>
  </si>
  <si>
    <t>Big Ideas Math (Blue): A CC Curr TE</t>
  </si>
  <si>
    <t>Math Series Course 1 TE</t>
  </si>
  <si>
    <t>Basic Drama Projects TE</t>
  </si>
  <si>
    <t>Ess Musician for Band: Ensemble Concepts – Conductor BK</t>
  </si>
  <si>
    <t>Essential Musicianship for Band: Masterwork Studies – Conductor BK</t>
  </si>
  <si>
    <t>Essentials of Music Theory, Version 3 Educator Complete</t>
  </si>
  <si>
    <t>Essentials of Music Theory, Version 3 Network Complete</t>
  </si>
  <si>
    <t>INVEST SPAN COMP TE TALK BILING GR.4  08</t>
  </si>
  <si>
    <t>FOUNDATIONS GEOMETRY G.9 LSSN QUIZ TN</t>
  </si>
  <si>
    <t>FOUNDATIONS LESSON QUIZ/SOLVE IT TRANS</t>
  </si>
  <si>
    <t>Go Math Spanish Math Concept Rdr Coll G6</t>
  </si>
  <si>
    <t>Go Math Spanish Math Concept Rdr Coll G5</t>
  </si>
  <si>
    <t>Math Expressions Spanish 
Literacy Libra</t>
  </si>
  <si>
    <t>Go Math Span Grab &amp; Go Class Manip Kt G6</t>
  </si>
  <si>
    <t>Math Expressions Spanish 
SE MathBoard G</t>
  </si>
  <si>
    <t xml:space="preserve"> enVisionMATH, Gr 3 Overhead Manip Kit</t>
  </si>
  <si>
    <t xml:space="preserve"> enVisionMATH, Gr 5 Overhead Manip Kit</t>
  </si>
  <si>
    <t>Math in Focus GR K Indv Stdnt Manip Kit</t>
  </si>
  <si>
    <t>Math in Focus GR 2 Indv Stdnt Manip Kit</t>
  </si>
  <si>
    <t>Math in Focus GR 3 Indv Stdnt Manip Kit</t>
  </si>
  <si>
    <t>Math in Focus GR K 30-SE Manip Kit</t>
  </si>
  <si>
    <t>Math in Focus GR 1 30-SE Manip Kit</t>
  </si>
  <si>
    <t>Math in Focus GR 3 30-SE Manip Kit</t>
  </si>
  <si>
    <t>Math in Focus GR 3 Place Value Mats</t>
  </si>
  <si>
    <t>Math in Focus GR 2 SE 1A</t>
  </si>
  <si>
    <t>STATISTICS THROUGH APPLICATIONS SE</t>
  </si>
  <si>
    <t>CMP2 COMMON CORE ADDITNL INVESTGTNS GR 6</t>
  </si>
  <si>
    <t>CMP2 COMMON CORE ADDITNL INVESTGTNS GR 7</t>
  </si>
  <si>
    <t>CMP2 COMMON CORE ADDITNL INVESTGTNS GR 8</t>
  </si>
  <si>
    <t>Everyday Math Spanish SE Journl Set Gr 6</t>
  </si>
  <si>
    <t>Everyday Math SE Journal Set Gr 6</t>
  </si>
  <si>
    <t>Algebra 2 Student Edition</t>
  </si>
  <si>
    <t>Algebra 1 Student Edition</t>
  </si>
  <si>
    <t>Saxon Math Intermediate 3, 1st Ed. (SE)</t>
  </si>
  <si>
    <t>Math Intermediate 4, Student Edition</t>
  </si>
  <si>
    <t>Saxon Geometry Student Edition</t>
  </si>
  <si>
    <t>Saxon Math Course 1 Student Ed. eBook</t>
  </si>
  <si>
    <t>Math Course Student Edition eBook</t>
  </si>
  <si>
    <t>Math Course 2 Student Edition with eBook</t>
  </si>
  <si>
    <t>Geometry, CC SE w/Digital Access 85829</t>
  </si>
  <si>
    <t>ON-LVL G1 SPAN LESSON QUIZ/SOLVE TRAN</t>
  </si>
  <si>
    <t>FOUNDATIONS GEOMETRY G.9 ALL IN ONE TR</t>
  </si>
  <si>
    <t>ON-LEVL ALG 1 SPANISH ALL-IN-LINE TE RES</t>
  </si>
  <si>
    <t>FOUNDATIONS GEOMETRY G.9 PROGRESS MONITR</t>
  </si>
  <si>
    <t>Saxon Math Interm 4 CC Tchr Bundle</t>
  </si>
  <si>
    <t>Saxon Math Instr Present CD Gr 3</t>
  </si>
  <si>
    <t>Saxon Math Interm 5 CC Tchr Bundle Pkg</t>
  </si>
  <si>
    <t>Saxon Math K Differential Instr 2008</t>
  </si>
  <si>
    <t>Saxon Math Instr Present CD Interm</t>
  </si>
  <si>
    <t>Differentiated Instr 2008</t>
  </si>
  <si>
    <t>Saxon Math 1 Differential Instr 2008</t>
  </si>
  <si>
    <t>Pearson Geometry, CC Prog Monitor Assess</t>
  </si>
  <si>
    <t>Pearson Algebra 2, CC Prog Monit Assess</t>
  </si>
  <si>
    <t>Pearson Algebra 2, CC Tchr Res</t>
  </si>
  <si>
    <t>Pearson Algebra 1, CC Tchr OL Access</t>
  </si>
  <si>
    <t>Math in Focus GR 1 Place Value Mats</t>
  </si>
  <si>
    <t>HM Math Expressions:  Teacher MathBoards</t>
  </si>
  <si>
    <t>Elementary Statistics MiniLab Man</t>
  </si>
  <si>
    <t>Elementary Statistics Graph Manual</t>
  </si>
  <si>
    <t>Elementary Statistics Excel Manual</t>
  </si>
  <si>
    <t xml:space="preserve"> enVisionMATH, Gr K Overhead Manip Kit</t>
  </si>
  <si>
    <t>DO THE MATH Gr 2 Add/Sub A  WorkSpace (C</t>
  </si>
  <si>
    <t>DO THE MATH Gr 2 Add/Sub B  WorkSpace (C</t>
  </si>
  <si>
    <t>DO THE MATH Gr 3 Multipl A  WorkSpace (C</t>
  </si>
  <si>
    <t>DO THE MATH Gr 4 Multipl B  WorkSpace (C</t>
  </si>
  <si>
    <t>DO THE MATH Gr 2 Add/Sub C  WorkSpace (C</t>
  </si>
  <si>
    <t>Ess Elem 2000 Plus DVD – BK 1: Compre – Tuba SE w/CD/DVD</t>
  </si>
  <si>
    <t>Ess Elem 2000 Plus DVD – BK 1: Compre – Percuss/Keybrd SE w/CD/DVD</t>
  </si>
  <si>
    <t>Ess Elem 2000 Plus DVD – BK 1: Compre – Trombone SE w/CD/DVD</t>
  </si>
  <si>
    <t>Larson Algebra I  2012 SE</t>
  </si>
  <si>
    <t>0679/0199 My Math Gr K Print set + OL SE</t>
  </si>
  <si>
    <t>My Math Gr 3 Print SE set plus OL SE 1yr</t>
  </si>
  <si>
    <t>My Math Gr 5 Print SE set plus OL SE 1yr</t>
  </si>
  <si>
    <t>My Math Gr 4 Print SE set plus OL SE 1yr</t>
  </si>
  <si>
    <t>Larson Algebra II  2012 SE</t>
  </si>
  <si>
    <t>Algebra &amp; Trig SE 8e</t>
  </si>
  <si>
    <t>Larson Geometry  2012 SE</t>
  </si>
  <si>
    <t>Everyday Math Consumable Home Lnks Gr 1</t>
  </si>
  <si>
    <t>Stats Modeling the World SE Plus 6 YR</t>
  </si>
  <si>
    <t>ALGEBRA &amp; TRIG SE Blitzer</t>
  </si>
  <si>
    <t>PRE CALC SE 2011</t>
  </si>
  <si>
    <t>Saxon Math Intermediate 3 SE Span</t>
  </si>
  <si>
    <t>Math in Focus GR 1 SE OL Tech Bundle (6-</t>
  </si>
  <si>
    <t>Math in Focus GR 2 OL SE InterAct (1-yea</t>
  </si>
  <si>
    <t>Math in Focus GR 1 SE 1B</t>
  </si>
  <si>
    <t>Math in Focus GR 1 SE OL Tech Bundle (1-</t>
  </si>
  <si>
    <t>Math in Focus GR 2 SE OL Tech Bundle (1-</t>
  </si>
  <si>
    <t>Math in Focus GR 1 OL SE InterAct (6-yea</t>
  </si>
  <si>
    <t>Go Math Spanish SE &amp; WB Bundle 1Yr Gr 2</t>
  </si>
  <si>
    <t>Go Math Spanish SE &amp; WB Bundle 1Yr Gr 3</t>
  </si>
  <si>
    <t>Math in Focus GR 3 SE 1B</t>
  </si>
  <si>
    <t>Connected Math 2, Parent Guide for Conne</t>
  </si>
  <si>
    <t>Connected Math 2 Tchrs Guide for additio</t>
  </si>
  <si>
    <t>Math Course 1 Adaptations Special Ed Pkg</t>
  </si>
  <si>
    <t>Math Course 2 Adaptations Title 1 Pkg</t>
  </si>
  <si>
    <t>Connected Math 2 Implementing &amp; Teaching</t>
  </si>
  <si>
    <t>Connected Math 2, Grade 6 TeacherÆs Guid</t>
  </si>
  <si>
    <t>Pearson Geometry, CC Tchr Resources</t>
  </si>
  <si>
    <t>Pearson  Prog Resrce Imple</t>
  </si>
  <si>
    <t>Pearson Algebra 1, CC Tchng Res</t>
  </si>
  <si>
    <t>Pearson Geometry, CC Prog Res TI-Nspire</t>
  </si>
  <si>
    <t>Pearson Algebra 1, Prog Monit Assess</t>
  </si>
  <si>
    <t>Pearson Algebra 1, CC ExamView Test</t>
  </si>
  <si>
    <t>Pearson Geometry, CC TE OL Access</t>
  </si>
  <si>
    <t>Pearson Algebra 2, CC Tchr Res DVD</t>
  </si>
  <si>
    <t>Pearson Geometry, CC Tchr Res DVD</t>
  </si>
  <si>
    <t>Saxon Math Instr Masters</t>
  </si>
  <si>
    <t>Algebra I Reteaching Masters</t>
  </si>
  <si>
    <t>Every Day Counts TG Gr K</t>
  </si>
  <si>
    <t>Big Ideas Math Algebra 1: A CC Curr Asse</t>
  </si>
  <si>
    <t>Saxon Math Intermediate 5  Instructional</t>
  </si>
  <si>
    <t>Saxon Alg 1  Warm Up &amp; Tch Tr</t>
  </si>
  <si>
    <t>Saxon Math HS Adapt SE Ref Gde</t>
  </si>
  <si>
    <t xml:space="preserve"> enVisionMATH, Gr 6 CC TE Access Pack</t>
  </si>
  <si>
    <t>Math in Focus Crse 1 SE Bk A (SE Bk Set</t>
  </si>
  <si>
    <t>Math in Focus Crse 1 SE Bk B (SE Bk Set</t>
  </si>
  <si>
    <t>Holt McDougal CC SE Gr 7</t>
  </si>
  <si>
    <t>Go Math Spanish SE/WB, 6-Year Gr 4</t>
  </si>
  <si>
    <t>Go Math Spanish SE/WB, 6-Year Gr 5</t>
  </si>
  <si>
    <t>Go Math Spanish SE/WB, 6-Year Gr 6</t>
  </si>
  <si>
    <t>FUSE Geom SE</t>
  </si>
  <si>
    <t>FUSE Alg 1 SE</t>
  </si>
  <si>
    <t>Go Math Spanish SE &amp; WB Bundle 1-Yr Gr 6</t>
  </si>
  <si>
    <t>FUSE Alg 2 SE</t>
  </si>
  <si>
    <t>Holt McDougal CC SE Gr 6</t>
  </si>
  <si>
    <t>Holt McDougal Common Core SE Gr 8</t>
  </si>
  <si>
    <t>Go Math Spanish SE &amp; WB Bundle 1-Yr Gr 5</t>
  </si>
  <si>
    <t xml:space="preserve"> enVisionMATH en español, CC SE Gr 4 + 6</t>
  </si>
  <si>
    <t>PH Math Test Prep TeacherÆs Guide</t>
  </si>
  <si>
    <t>Adaptations Intermediate 4 TE Binder</t>
  </si>
  <si>
    <t>Saxon Math Intermediate 3, TE Tech Pkg</t>
  </si>
  <si>
    <t>Adaptations Intermediate 5 TE Binder</t>
  </si>
  <si>
    <t>Saxon Math Intermediate 5,TE Tech. Pkg</t>
  </si>
  <si>
    <t>Math Intermdate 3 Instrc.Transparencies</t>
  </si>
  <si>
    <t>Math Intermediate 4,Instr.Transparencies</t>
  </si>
  <si>
    <t>Math Intermediate 3-5 Calculator Activit</t>
  </si>
  <si>
    <t>Saxon Math Intermediate 5,Instr.Masters</t>
  </si>
  <si>
    <t>Math Intermediate 5,Reteaching Masters</t>
  </si>
  <si>
    <t>Math Intermediate 4,Performance Tasks</t>
  </si>
  <si>
    <t>Saxn Math Intermdate3 Reteaching Masters</t>
  </si>
  <si>
    <t>Math Intermediate 5,Solutions Manual</t>
  </si>
  <si>
    <t>Math Course 3 Adaptations Title 1 Pkg</t>
  </si>
  <si>
    <t>Connected Math 2,  Special Needs Handboo</t>
  </si>
  <si>
    <t>Math Course 3 Test &amp; Practice Generator</t>
  </si>
  <si>
    <t>Intrmedate 3-5 Overhead Manipulative Kit</t>
  </si>
  <si>
    <t>Saxon Math HS Prerequisite Skill Interv</t>
  </si>
  <si>
    <t>Big Ideas Math (Green): A CC Curr Resour</t>
  </si>
  <si>
    <t>Saxon Math HS TE E Res HandBk</t>
  </si>
  <si>
    <t>Saxon Math Intermediate 5  Assess Guide</t>
  </si>
  <si>
    <t>Saxon Math Intermediate 4  Instructional</t>
  </si>
  <si>
    <t>CCS Weekly Snap In Tabs</t>
  </si>
  <si>
    <t>Rogawski's Calculus Early Transc Tchr Re</t>
  </si>
  <si>
    <t>PH Math Course 1 TRF</t>
  </si>
  <si>
    <t>CMP 3 Tchr Resources   Gr 6</t>
  </si>
  <si>
    <t>CMP 3 Teacher Resources Gr 8</t>
  </si>
  <si>
    <t>CMP 3 Prog Overview    Gr 6-8</t>
  </si>
  <si>
    <t>CMP3 Tchr Resources Gr 7</t>
  </si>
  <si>
    <t>CMP 3 Examview Gr 6-8</t>
  </si>
  <si>
    <t>Experience Clay Studio Support Masters</t>
  </si>
  <si>
    <t>Big Ideas Math Algebra 1: A CC Curr Reso</t>
  </si>
  <si>
    <t>Experience Clay Vocabulary Masters &amp; Art</t>
  </si>
  <si>
    <t>Saxon Math Course 2 Student Edition</t>
  </si>
  <si>
    <t>Saxon Math Course 3 Spanish Student Ed.</t>
  </si>
  <si>
    <t>Saxon Math Course 1 Spanish Student Ed.</t>
  </si>
  <si>
    <t>Saxon Math Course 3 Student Edition</t>
  </si>
  <si>
    <t>Math Course 1 SE</t>
  </si>
  <si>
    <t>Saxon Math Course 2 Spanish Student Ed.</t>
  </si>
  <si>
    <t>Math Course 3 Adaptations Classroom Pkg</t>
  </si>
  <si>
    <t>Math Course 2 Spanish Teacher's Manual</t>
  </si>
  <si>
    <t>Math Course 3 Spanish Teacher's Manual</t>
  </si>
  <si>
    <t>Math Course 2 Adaptations Classroom Pkg</t>
  </si>
  <si>
    <t>Math Course 1 Spanish Teacher's Manual</t>
  </si>
  <si>
    <t>Math Course 1 Adaptations Classroom Pkg</t>
  </si>
  <si>
    <t>Everyday Math TE Lesson Guide Vol 1 Gr 1</t>
  </si>
  <si>
    <t>Everyday Math TE Lesson Guide Vol 2 Gr 1</t>
  </si>
  <si>
    <t>Larson Algebra II  2012 TE</t>
  </si>
  <si>
    <t>Business Math SE          2010 Ed.</t>
  </si>
  <si>
    <t xml:space="preserve"> enVisionMATH en español, CC SE Gr 5 + 6</t>
  </si>
  <si>
    <t xml:space="preserve"> enVisionMATH en español, Gr 6 CC SE + 6</t>
  </si>
  <si>
    <t xml:space="preserve"> CMP 2 - Growing, Growing, Growing, SE</t>
  </si>
  <si>
    <t xml:space="preserve"> CMP 2 - Data Distributions, SE (Spanish</t>
  </si>
  <si>
    <t xml:space="preserve"> CMP 2 - Shapes of Alg, SE (Spanish)</t>
  </si>
  <si>
    <t xml:space="preserve"> CMP 2 - Samples &amp; Populations, SE (Span</t>
  </si>
  <si>
    <t>Pearson Connected Mathematics 2 Gr 7 w/</t>
  </si>
  <si>
    <t>Pearson Connected Mathematics 2 Gr 7 Sin</t>
  </si>
  <si>
    <t>Pearson Connected Mathematics 2 Gr 8 Sin</t>
  </si>
  <si>
    <t xml:space="preserve"> CMP 2 - Prime Time, SE</t>
  </si>
  <si>
    <t xml:space="preserve"> CMP 2 - Shapes &amp; Designs, SE</t>
  </si>
  <si>
    <t xml:space="preserve"> CMP 2 - Covering &amp; Surrounding, SE</t>
  </si>
  <si>
    <t xml:space="preserve"> CMP 2 - How Likely Is It?, SE</t>
  </si>
  <si>
    <t xml:space="preserve"> CMP 2 - Variables &amp; Patterns, SE</t>
  </si>
  <si>
    <t>Experience Clay Assessment Masters</t>
  </si>
  <si>
    <t>Big Ideas Math (Red): A CC Curr Resource</t>
  </si>
  <si>
    <t>Big Ideas Math (Blue): A CC Curr  Assess</t>
  </si>
  <si>
    <t>Big Ideas Math (Blue): A CC Curr Resourc</t>
  </si>
  <si>
    <t>Big Ideas Math: A CC Curr  Skills Review</t>
  </si>
  <si>
    <t>CMP 3 Tchr Place Bundle Gr 6</t>
  </si>
  <si>
    <t>CMP3 Tchr Resource Disc Gr 7</t>
  </si>
  <si>
    <t>CMP3 Tchr Place Bundle 6 yr Gr 7</t>
  </si>
  <si>
    <t>CMP 3 Tchr Place Bundle Gr 8</t>
  </si>
  <si>
    <t>Math CC SE Assessment/Readiness WB Gr 8</t>
  </si>
  <si>
    <t>Every Day Counts Practice Counts SE WB (</t>
  </si>
  <si>
    <t>CMP 3 MathXL Skills Practice Gr 8</t>
  </si>
  <si>
    <t>CMP3 MathXL Skills Practice Gr 7</t>
  </si>
  <si>
    <t>Math Series Course 1 SE Assignment and S</t>
  </si>
  <si>
    <t>Math Series Course 1 CC Skills Practice Book</t>
  </si>
  <si>
    <t>MATH COURSE 2 SE ASSIGNMENTS</t>
  </si>
  <si>
    <t>Math Series Course 2 CC Skills Practice Book</t>
  </si>
  <si>
    <t>Math Series Course 3 CC Skills Practice Book</t>
  </si>
  <si>
    <t>Math Series Course 3 SE Assignments WB &amp;</t>
  </si>
  <si>
    <t>Math Course 3 Adaptations Special Ed Pkg</t>
  </si>
  <si>
    <t>Math Intermediate 4, Solutions Manual</t>
  </si>
  <si>
    <t>Saxon Math Intermediate 5,Tasks</t>
  </si>
  <si>
    <t>Adaptations Intermediate 3 TE Binder</t>
  </si>
  <si>
    <t>Math Intermediate 4, Reteaching Masters</t>
  </si>
  <si>
    <t>Math Intermediate 4, Assessment Guide</t>
  </si>
  <si>
    <t>Intrmedate 3-5 Teacher Resource Handbook</t>
  </si>
  <si>
    <t>Math Intermediate 4,Techers Tech. Pkg</t>
  </si>
  <si>
    <t>Math Intermediate 5,Test-taking guide</t>
  </si>
  <si>
    <t>Math Course 1 Instr. Presentations CD</t>
  </si>
  <si>
    <t>Algebra 2 Teacher's Edition</t>
  </si>
  <si>
    <t>Geometry Teacher's Edition</t>
  </si>
  <si>
    <t>Math Course 3 Adaptations TE Binder Set</t>
  </si>
  <si>
    <t>Math Course 2 Insrtuc. Presentations CD</t>
  </si>
  <si>
    <t>Everyday Math TE Lesson Guide Vol 1 Gr 6</t>
  </si>
  <si>
    <t>Everyday Math TE Lesson Guide Vol 2 Gr 6</t>
  </si>
  <si>
    <t>SAXON ALGEBRA I TEST</t>
  </si>
  <si>
    <t>My Math Gr K eTeacher Ed 1yr subscriptio</t>
  </si>
  <si>
    <t>My Math Gr 4 OL eTeacher Ed. 1yr subscri</t>
  </si>
  <si>
    <t>My Math Gr 5 OL eTeacher Ed. 1yr subscri</t>
  </si>
  <si>
    <t>My Math Gr 3 OL eTeacher Ed. 1yr subscri</t>
  </si>
  <si>
    <t>My Math Gr 2 OL eTeacher Ed. 1yr subscri</t>
  </si>
  <si>
    <t>Larson Algebra I  2012 TE</t>
  </si>
  <si>
    <t>Larson Geometry  2012 TE</t>
  </si>
  <si>
    <t>Ess Elem 2000 Plus DVD – BK 1: Compre – Conductor BK w/CD/DVD</t>
  </si>
  <si>
    <t>Everyday Math TE Lesson Guide Vol 1 Gr 2</t>
  </si>
  <si>
    <t>Everyday Math TE Lesson Guide To Activit</t>
  </si>
  <si>
    <t>Everyday Math TE Lesson Guide Vol 1 Gr 3</t>
  </si>
  <si>
    <t>Everyday Math TE Lesson Guide Vol 1 Gr 4</t>
  </si>
  <si>
    <t>Everyday Math TE Lesson Guide Vol 2 Gr 2</t>
  </si>
  <si>
    <t>Everyday Math TE Lesson Guide Vol 2 Gr 3</t>
  </si>
  <si>
    <t>Everyday Math TE Lesson Guide Vol 2 Gr 4</t>
  </si>
  <si>
    <t xml:space="preserve">Ess Elem 2000 for Strings, BK 2: A Compre String Method – TM </t>
  </si>
  <si>
    <t xml:space="preserve"> CMP 2 - What Do You Expect?, SE</t>
  </si>
  <si>
    <t>Pearson digits Gr 6 SE Package 6-Year Ac</t>
  </si>
  <si>
    <t xml:space="preserve"> Alg 2, CC E - SE Companion, SE</t>
  </si>
  <si>
    <t>Blitzer Alg &amp; Trig - SE plus MathXL for</t>
  </si>
  <si>
    <t>Investigations, Gr 3 Language Central SE</t>
  </si>
  <si>
    <t>Investigations, Gr 4 Language Central SE</t>
  </si>
  <si>
    <t xml:space="preserve"> CMP 2 - Bits &amp; Pieces I, SE</t>
  </si>
  <si>
    <t xml:space="preserve"> CMP 2 - Bits &amp; Pieces II, SE</t>
  </si>
  <si>
    <t xml:space="preserve"> CMP 2 - Moving Straight Ahead, SE</t>
  </si>
  <si>
    <t xml:space="preserve"> CMP 2 - Filling &amp; Wrapping, SE</t>
  </si>
  <si>
    <t xml:space="preserve"> CMP 2 - Data Distributions, SE</t>
  </si>
  <si>
    <t xml:space="preserve"> CMP 2 - Thinking w/ Mathematical Models</t>
  </si>
  <si>
    <t xml:space="preserve"> CMP 2 - Samples &amp; Populations, SE</t>
  </si>
  <si>
    <t xml:space="preserve"> CMP 2 - Prime Time, SE (Spanish)</t>
  </si>
  <si>
    <t xml:space="preserve"> CMP 2 - Bits &amp; Pieces II, SE (Spanish)</t>
  </si>
  <si>
    <t>focusMATH Gr 2 Intensive Interv, SE WB B</t>
  </si>
  <si>
    <t>CMP 3 MathXL Skills Practice Gr 6</t>
  </si>
  <si>
    <t>Stepping Stones Journal Gr 2</t>
  </si>
  <si>
    <t>Stepping Stones Journal Gr K</t>
  </si>
  <si>
    <t>Stepping Stones Journal Gr 1</t>
  </si>
  <si>
    <t>Calculus Solutions Manual 2012</t>
  </si>
  <si>
    <t>Algebra &amp; Trig SE Study &amp; Sol Manual  8e</t>
  </si>
  <si>
    <t>Big Ideas Math (Green): A CC Curr Record</t>
  </si>
  <si>
    <t>Big Ideas Math (Blue): A CC Curr Record</t>
  </si>
  <si>
    <t>Saxon Alg 1  Stand Test Practice</t>
  </si>
  <si>
    <t>Saxon Geom  St&amp;ardized Test Practice</t>
  </si>
  <si>
    <t>Big Ideas Math Algebra 1: A CC Curr Reco</t>
  </si>
  <si>
    <t>Saxon Alg 2  SE Practice WB</t>
  </si>
  <si>
    <t>Big Ideas Math (Red): A CC Curr Record a</t>
  </si>
  <si>
    <t>Saxon Alg 1  College Entrance Exam Pract</t>
  </si>
  <si>
    <t>Saxon Alg 2  Adapt WB w/ SE Ref Gde</t>
  </si>
  <si>
    <t xml:space="preserve">Ess Elem 2000 for Strings plus DVD, BK 1: A Compre String Method – TM </t>
  </si>
  <si>
    <t>Everyday Math TE Lesson Guide Vol 1 Gr 5</t>
  </si>
  <si>
    <t>Everyday Math TE Lesson Guide Vol 2 Gr 5</t>
  </si>
  <si>
    <t>My Math Gr 1 OL eTeacher Ed. 1yr subscri</t>
  </si>
  <si>
    <t>Algebra 1 TE Bundle CME</t>
  </si>
  <si>
    <t>Algebra 2 TE Bundle CME</t>
  </si>
  <si>
    <t>Geometry TE Bundle CME</t>
  </si>
  <si>
    <t>Algebra 1 Teacher Edition CCSS</t>
  </si>
  <si>
    <t>Get America Singing...Again!, Vol. 1, TE</t>
  </si>
  <si>
    <t>Get America Singing...Again!, Vol. 2, TE</t>
  </si>
  <si>
    <t>Algebra 1 Teacher Classroom Resources</t>
  </si>
  <si>
    <t>Patterns of Sound - Vol. I, TE</t>
  </si>
  <si>
    <t>Math in Focus GR 5 Assesss</t>
  </si>
  <si>
    <t>Math in Focus GR 4 Assesss</t>
  </si>
  <si>
    <t>SAXON ALGEBRA II TEST</t>
  </si>
  <si>
    <t>enVisionMATH CC TE/TRP Gr 1 2012</t>
  </si>
  <si>
    <t>enVisionMATH NM CC TE/TRP  2012</t>
  </si>
  <si>
    <t>Math in Focus GR 2 TE B (TE Set componen</t>
  </si>
  <si>
    <t>Math in Focus GR 3 Assesss</t>
  </si>
  <si>
    <t>Go Math Span TE  Plan Gde Gr K</t>
  </si>
  <si>
    <t>Go Math Spanish TE Planning Guide Gr 3</t>
  </si>
  <si>
    <t>Math in Focus GR 1 Interatv Whiteboard L</t>
  </si>
  <si>
    <t>HMH Span Go Math TE Coll &amp; Plan Gde Bund</t>
  </si>
  <si>
    <t>Go Math Spanish TE Collection Gr 3</t>
  </si>
  <si>
    <t>Go Math Span TE  Chap Bk 3 Gr K</t>
  </si>
  <si>
    <t>Go Math Span TE  Chap Bk 10 Gr K</t>
  </si>
  <si>
    <t xml:space="preserve"> CMP 2 - Looking for Pythagoras, SE (Spa</t>
  </si>
  <si>
    <t>Alg &amp; Trigonometry Sullivan SE</t>
  </si>
  <si>
    <t>enVision Math SE Gr 4 CC 2012</t>
  </si>
  <si>
    <t>enVision Math SE Gr 6 CC 2012</t>
  </si>
  <si>
    <t>enVision Math SE Gr 3 CC 2012</t>
  </si>
  <si>
    <t>Practice of Statistics SE</t>
  </si>
  <si>
    <t>Trignometry SE</t>
  </si>
  <si>
    <t>Pearson Algebra 1, CC SE w/Digital85485</t>
  </si>
  <si>
    <t>MY MATH Natl SE PKG Gr K</t>
  </si>
  <si>
    <t>MY MATH Natl SE PKG Gr 2</t>
  </si>
  <si>
    <t>Saxon Math Course 1 Student Ed. w/ eBook</t>
  </si>
  <si>
    <t>Math Intermediate 4, Student Ed. eBook</t>
  </si>
  <si>
    <t>Saxon Math Intermediate 3, SE eBook</t>
  </si>
  <si>
    <t>Saxon Math Intermediate 5,Stdnt Ed.ebook</t>
  </si>
  <si>
    <t>Saxon Math HS ELL HndBk</t>
  </si>
  <si>
    <t>Saxon Alg 2  Adapt SE WB</t>
  </si>
  <si>
    <t>EM ELL Handbook Gr 2</t>
  </si>
  <si>
    <t>EM Games Everything Math Deck Act Bk</t>
  </si>
  <si>
    <t>Pearson Geometry, CC Prac WB SE</t>
  </si>
  <si>
    <t>Pearson Algebra 1, CC Prac WB SE</t>
  </si>
  <si>
    <t>Everyday Math ELL Handbook Gr 1</t>
  </si>
  <si>
    <t>Investigations Common Core Stdnt Act 201</t>
  </si>
  <si>
    <t>Investigations Common Core Stdnt Act</t>
  </si>
  <si>
    <t>Investigations Common Core Act Book 2012</t>
  </si>
  <si>
    <t>FOUNDATIONS PR &amp; PROB SOLVING WB ALG 2</t>
  </si>
  <si>
    <t>FOUNDATIONS ALGEBRA 1 PRACT WB G.8</t>
  </si>
  <si>
    <t>FOUNDATIONS ALGEBRA 1 STDNT COMPANION G8</t>
  </si>
  <si>
    <t>FOUNDATIONS GEOMETRY G.9 STDNT CMPANION</t>
  </si>
  <si>
    <t>EM Skill Links Gr 2</t>
  </si>
  <si>
    <t>Math in Focus GR 8 Transition Gde</t>
  </si>
  <si>
    <t>Math in Focus GR 7 Transition Gde</t>
  </si>
  <si>
    <t>The Singapore Model Method for Learning</t>
  </si>
  <si>
    <t>Bar Modeling: A Problem-Solving Tool  GR</t>
  </si>
  <si>
    <t>Saxon Math K  TE Matrl Span</t>
  </si>
  <si>
    <t>Math in Focus GR 6 Assesss</t>
  </si>
  <si>
    <t>Math in Focus GR 7 Assesss</t>
  </si>
  <si>
    <t>Saxon Math 3  TE Matrl Span</t>
  </si>
  <si>
    <t>Saxon Math 2  TE Matrl Span</t>
  </si>
  <si>
    <t>Ess Musician for Band: Ensemble Concepts, Fundl Lvl– Conductor BK</t>
  </si>
  <si>
    <t>Essential Tech 2000 (BK 3): Interm/Adv Studies – Conductor BK</t>
  </si>
  <si>
    <t>Ess Musician for Band: Ensemble Concepts, Intermediate Level– Conductor BK</t>
  </si>
  <si>
    <t>Ess Musician for Strings: Ensemb Cncpt, Fund Lvl – TM</t>
  </si>
  <si>
    <t>Sounds Stories, TE</t>
  </si>
  <si>
    <t>Ess Elem 2000, BK 1: Compre – TRK</t>
  </si>
  <si>
    <t>Ess Elem 2000 – BK 2: Compre – Conductor BK</t>
  </si>
  <si>
    <t>Ess Musician for Strings: Ensemb Cncpt, Interm Level – TM</t>
  </si>
  <si>
    <t>Ess Elem 2000 for Strings, BK 1:  A Compre String Method – TRK</t>
  </si>
  <si>
    <t>Ess Elem for Jazz Ensemble: A Compre for Jazz Style /Improv – Conductor BK</t>
  </si>
  <si>
    <t>Patterns of Sound - Vol. 2, TE</t>
  </si>
  <si>
    <t xml:space="preserve">Essential Tech 2000 for Strings (BK 3): Interm Tech Studies – TM </t>
  </si>
  <si>
    <t xml:space="preserve">Adv Tech for Strings (BK 4): Ess Elem Compre String Method – TM </t>
  </si>
  <si>
    <t>MY MATH - NM TE &amp; OL ETE PKG 6 YR SUB GR</t>
  </si>
  <si>
    <t xml:space="preserve">The Composers' Specials TG Cross-Curricular Activities </t>
  </si>
  <si>
    <t>MY MATH - NM TE EDITON &amp; OL ETE PKG 6 YR</t>
  </si>
  <si>
    <t>MATH Crse 1 TE E Vol 2</t>
  </si>
  <si>
    <t>MATH Crse 1 TE E Vol 1</t>
  </si>
  <si>
    <t>Go Math Span TE  Chap Bk 12 Gr K</t>
  </si>
  <si>
    <t>Go Math Spanish TE Chapter Book 6 Gr 1</t>
  </si>
  <si>
    <t>Go Math Spanish TE Chapter Book 8 Gr 1</t>
  </si>
  <si>
    <t>Go Math Spanish TE Chapter Book 10 Gr 1</t>
  </si>
  <si>
    <t>Go Math Spanish TE Chapter Book 2 Gr 2</t>
  </si>
  <si>
    <t>Go Math Spanish TE Chapter Book 4 Gr 2</t>
  </si>
  <si>
    <t>Go Math Spanish TE Chapter Book 6 Gr 2</t>
  </si>
  <si>
    <t>Go Math Spanish TE Chapter Book 8 Gr 2</t>
  </si>
  <si>
    <t>Go Math Spanish TE Chapter Book 9 Gr 2</t>
  </si>
  <si>
    <t>Go Math Spanish TE Chapter Book 11 Gr 2</t>
  </si>
  <si>
    <t>Go Math Spanish TE Chapater Book 1 Gr 3</t>
  </si>
  <si>
    <t>Go Math Spanish TE Chapter Book 3 Gr 3</t>
  </si>
  <si>
    <t>Go Math Spanish TE Chapter Book 7 Gr 3</t>
  </si>
  <si>
    <t>Go Math Spanish TE Chapter Book 9 Gr 3</t>
  </si>
  <si>
    <t>Go Math Spanish TE Chapter Book 12 Gr 3</t>
  </si>
  <si>
    <t>Math in Focus GR 2 Interatv Whiteboard L</t>
  </si>
  <si>
    <t>Math Course 3 Student Edition eBook</t>
  </si>
  <si>
    <t>Elementary Statistics SE</t>
  </si>
  <si>
    <t>Everyday Math Gr 6 Skills Link SE</t>
  </si>
  <si>
    <t>FINANCIAL ALGEBRA SE</t>
  </si>
  <si>
    <t>PERSONAL FIN LIT FIN RESP SE</t>
  </si>
  <si>
    <t>PERSONAL FIN LIT INCOME/CAR SE</t>
  </si>
  <si>
    <t>PERSONAL FIN LIT SPEND/CR SE</t>
  </si>
  <si>
    <t>PERSONAL FIN LIT SAV &amp; INVES SE</t>
  </si>
  <si>
    <t xml:space="preserve"> CMP 2 - Data About Us, SE (Spanish)</t>
  </si>
  <si>
    <t xml:space="preserve"> CMP 2 - Accentuate the Negative, SE (Sp</t>
  </si>
  <si>
    <t xml:space="preserve"> CMP 2 - Moooving Straight Ahead, SE (Sp</t>
  </si>
  <si>
    <t xml:space="preserve"> CMP 2 - Growing, Growing, Growing, SE (</t>
  </si>
  <si>
    <t>Saxon Math Intermediate 5, Student Ed.</t>
  </si>
  <si>
    <t>Math Intermediate 4-5 Stdnt Ref. Chart</t>
  </si>
  <si>
    <t>Go Math Spanish SE &amp; WB Bundle 1Yr Gr K</t>
  </si>
  <si>
    <t>Math in Focus GR 1 OL SE InterAct (1-yea</t>
  </si>
  <si>
    <t>MY MATH - NM TE &amp; ETE PKG 6 YR SUB GR. 2</t>
  </si>
  <si>
    <t>EM SKILLS LINKS - NATIONAL TE E Gr 1</t>
  </si>
  <si>
    <t>Alg 2 TE E</t>
  </si>
  <si>
    <t>GLENCOE Geom TE CLASSROOM RESOURCES</t>
  </si>
  <si>
    <t>MATH TRIUMPHS: Foundations for Alg 2 TE</t>
  </si>
  <si>
    <t xml:space="preserve"> CMP 2 - Prime Time, TG</t>
  </si>
  <si>
    <t xml:space="preserve"> CMP 2 - Moving Straight Ahead, TG</t>
  </si>
  <si>
    <t xml:space="preserve"> Alg 1, CC E - SE Companion, Spanish, TG</t>
  </si>
  <si>
    <t>CME Project Geometry - TEEXPRes (in Teac</t>
  </si>
  <si>
    <t>Pearson Alg 2, Common Core, TE's Edition</t>
  </si>
  <si>
    <t xml:space="preserve"> Alg 1, CC E - Practice &amp; Prob Solv WB,</t>
  </si>
  <si>
    <t>CME Project Alg 1 - Solution Key (in Tea</t>
  </si>
  <si>
    <t>CME Project Geometry - Teaching Res Pack</t>
  </si>
  <si>
    <t>CME Project Geometry - Teaching Res (in</t>
  </si>
  <si>
    <t>CME Project Alg 2 - Teaching Res Pack</t>
  </si>
  <si>
    <t>CME Project Alg 2 - Assess Res (in Teach</t>
  </si>
  <si>
    <t>CME Project Alg 2 - Teaching Res (in Tea</t>
  </si>
  <si>
    <t>PRE-Alg TE E</t>
  </si>
  <si>
    <t>QUICK REVIEW MATH HandBk 3 HOT WORDS HOT</t>
  </si>
  <si>
    <t>MATH TRIUMPHS: Foundations for Alg 1TES</t>
  </si>
  <si>
    <t>Alg 2 PREPARING FOR THE ACHIEVE ADP END</t>
  </si>
  <si>
    <t>MATH Crse 1 Assess MASTERS</t>
  </si>
  <si>
    <t>Pre Calc TE CLASSROOM Res PACKAGE</t>
  </si>
  <si>
    <t>PRE-Alg SPANISH Assess MASTERS</t>
  </si>
  <si>
    <t>EM SKILLS LINKS - NATIONAL TE E Gr 2</t>
  </si>
  <si>
    <t>EM SKILLS LINKS - NATIONAL TE E Gr 4</t>
  </si>
  <si>
    <t>EM SKILLS LINKS - NATIONAL TE E Gr 6</t>
  </si>
  <si>
    <t>Math in Focus GR 2 TE A (TE Set componen</t>
  </si>
  <si>
    <t>Math in Focus GR 1 TE OL Tech Bundle (6-</t>
  </si>
  <si>
    <t>Math in Focus GR 2 TE OL Tech Bundle (1-</t>
  </si>
  <si>
    <t>Go Math Spanish TE Collection Gr K</t>
  </si>
  <si>
    <t>Go Math Spanish TE Collection Gr 2</t>
  </si>
  <si>
    <t>Go Math Span TE  Chap Bk 1 Gr K</t>
  </si>
  <si>
    <t>Go Math Span TE  Chap Bk 2 Gr K</t>
  </si>
  <si>
    <t>Go Math Span TE  Chap Bk 8 Gr K</t>
  </si>
  <si>
    <t>Go Math Span TE  Chap Bk 9 Gr K</t>
  </si>
  <si>
    <t>Go Math Spanish TE Chapter Book 1 Gr 1</t>
  </si>
  <si>
    <t>Go Math Spanish TE Chapter Book 3 Gr 1</t>
  </si>
  <si>
    <t>Go Math Spansh TE Chapter Book 4 Gr 1</t>
  </si>
  <si>
    <t>Go Math Span TE Chapter Book 5 Gr 1</t>
  </si>
  <si>
    <t>Go Math Spanish TE Chapter Book 9 Gr 1</t>
  </si>
  <si>
    <t>Go Math Spanish TE Chapter Book 12 Gr 1</t>
  </si>
  <si>
    <t>Go Math Spanish TE Chapter Book 1 Gr 2</t>
  </si>
  <si>
    <t>Math in Focus GR K SE B  Part 1 (SE Set</t>
  </si>
  <si>
    <t>Math in Focus GR K SE A  Part 1 (SE Set</t>
  </si>
  <si>
    <t>Math in Focus GR K SE A  Part 2 (SE Set</t>
  </si>
  <si>
    <t>Math in Focus GR K SE B  Part 2 (SE Set</t>
  </si>
  <si>
    <t>Go Math Span SE &amp; WB Bundle 1Yr Gr 1</t>
  </si>
  <si>
    <t>MY MATH Natl SE PKG Gr 3</t>
  </si>
  <si>
    <t>MY MATH Natl SE PKG Gr 1</t>
  </si>
  <si>
    <t>MATH 2009 GR 3-5 TE TOOL KIT</t>
  </si>
  <si>
    <t>MY MATH Natl TE PKG Gr 1</t>
  </si>
  <si>
    <t>MY MATH Natl TE PKG Gr 3</t>
  </si>
  <si>
    <t>Math in Focus GR 1 enrich A (enrich Set</t>
  </si>
  <si>
    <t>Math in Focus GR 1 enrich B (enrich Set</t>
  </si>
  <si>
    <t>Math in Focus GR 1 Extra Practice B (Pra</t>
  </si>
  <si>
    <t>Math in Focus GR K BB B (BB Set componen</t>
  </si>
  <si>
    <t>Alg 1 SPANISH Assess MASTERS</t>
  </si>
  <si>
    <t>Alg 2 TE CLASSROOM Res</t>
  </si>
  <si>
    <t>EM SKILLS LINKS - NATIONAL TE E Gr 5</t>
  </si>
  <si>
    <t>MATH Crse 3 TE E Vol 1</t>
  </si>
  <si>
    <t>MATH Crse 2 Assess MASTERS</t>
  </si>
  <si>
    <t>EM SKILLS LINKS - NATIONAL TE E Gr 3</t>
  </si>
  <si>
    <t>Alg 2 SPANISH Assess MASTERS</t>
  </si>
  <si>
    <t>MATH Crse 3 Assess MASTERS</t>
  </si>
  <si>
    <t>MATH Crse 2 TE E Vol 1</t>
  </si>
  <si>
    <t>MATH Crse 2 TE E Vol 2</t>
  </si>
  <si>
    <t>MATH Crse 3 TE E Vol 2</t>
  </si>
  <si>
    <t>MY MATH NATIONAL TE E PACKAGE Gr 4</t>
  </si>
  <si>
    <t>MY MATH NATIONAL TE E PACKAGE Gr 5</t>
  </si>
  <si>
    <t>enVisionMATH NM CC TRP Gr 3</t>
  </si>
  <si>
    <t>enVisionMATH NM CC TE &amp; TRP Gr 4</t>
  </si>
  <si>
    <t>Ess Elem 2000 for Strings, BK 2:  A Compre String Method – TRK</t>
  </si>
  <si>
    <t>Go Math Spanish TE Chapter Book 5 Gr 3</t>
  </si>
  <si>
    <t>Saxon Math CC Tchr Matrls  K</t>
  </si>
  <si>
    <t>Saxon Math Intermediate 3 CC TM</t>
  </si>
  <si>
    <t>Saxon Math CC Tchr Materials Gr 1</t>
  </si>
  <si>
    <t>Saxon Math CC Tchr Matrls Gr 3</t>
  </si>
  <si>
    <t>Math in Focus GR 1 TE A (TE Set componen</t>
  </si>
  <si>
    <t>Go Math Spanish Strat Interv Act Gde Gr3</t>
  </si>
  <si>
    <t>Math in Focus GRs 1-5 Imple Gde</t>
  </si>
  <si>
    <t>Math in Focus GR 2 Assesss</t>
  </si>
  <si>
    <t>Math in Focus Interm Fact Fluency</t>
  </si>
  <si>
    <t>Math in Focus GR 3 SE OL Tech Bundle (6-</t>
  </si>
  <si>
    <t>Math in Focus GR 2 TE OL Tech Bundle (6-</t>
  </si>
  <si>
    <t>Math in Focus GR 3 SE OL Tech Bundle (1-</t>
  </si>
  <si>
    <t>Math in Focus GR 2 enrich A (enrich Set</t>
  </si>
  <si>
    <t>Math in Focus GR 3 enrich A (enrich Set</t>
  </si>
  <si>
    <t>Saxon Math Interm 3  Perf Tasks Span</t>
  </si>
  <si>
    <t>CCSS Interact Whitebrd Tch Gr 1</t>
  </si>
  <si>
    <t>Math in Focus Place Value Mats Gr 4</t>
  </si>
  <si>
    <t>AAA The CC: Clarifying Expect L/A</t>
  </si>
  <si>
    <t>Math in Focus GR 8 Assesss</t>
  </si>
  <si>
    <t>Saxon Math 3  Class Matrl Span</t>
  </si>
  <si>
    <t>Saxon Math Interm 3  Reteaching Masters</t>
  </si>
  <si>
    <t>Saxon Math Interm 3-5  Calculator Act Sp</t>
  </si>
  <si>
    <t>Math in Focus Value Mats Gr 5 2012</t>
  </si>
  <si>
    <t>Math in Focus GR 8 Sol Key</t>
  </si>
  <si>
    <t>Math in Focus GR 7 Sol Key</t>
  </si>
  <si>
    <t>Stats in Your World TRG w/Wrkshts</t>
  </si>
  <si>
    <t>EM TRP Gr 6 2012</t>
  </si>
  <si>
    <t>Everday Math Clssrm Games Kt Gr 6 2012</t>
  </si>
  <si>
    <t>Investigations Gr K Ans Key</t>
  </si>
  <si>
    <t>Go Math Spanish TE Collection Gr 1</t>
  </si>
  <si>
    <t>Go Math Span TE  Chap Bk 4 Gr K</t>
  </si>
  <si>
    <t>Go Math Span TE  Chap Bk 7 Gr K</t>
  </si>
  <si>
    <t>Go Math Span TE  Chap Bk 11 Gr K</t>
  </si>
  <si>
    <t>Go Math Spanish TE Chapter Book 11 Gr 1</t>
  </si>
  <si>
    <t>Go Math Spanish TE Chapter Book 7 Gr 2</t>
  </si>
  <si>
    <t>Go Math Spanish TE Chapter Book 10 Gr 2</t>
  </si>
  <si>
    <t>Go Math Spanish TE Chapter Book 4 Gr 3</t>
  </si>
  <si>
    <t>Go Math Spanish TE Chapter Book 8 Gr 3</t>
  </si>
  <si>
    <t>Go Math Spanish TE Chapter Book 10 Gr 3</t>
  </si>
  <si>
    <t>Go Math Spanish TE Chapter Book 11 Gr 3</t>
  </si>
  <si>
    <t>Go Math Spanish TE Reteach WB Gr 1</t>
  </si>
  <si>
    <t>Go Math Spanish TE Planning Guide Gr 1</t>
  </si>
  <si>
    <t>Math in Focus GR K TE B (TE Set componen</t>
  </si>
  <si>
    <t>Math in Focus GR K TE A (TE Set componen</t>
  </si>
  <si>
    <t>Go Math Spanish TE Planning Guide Gr 2</t>
  </si>
  <si>
    <t>Go Math Span TE  Chap Bk 5 Gr K</t>
  </si>
  <si>
    <t>Go Math Span TE  Chap Bk 6 Gr K</t>
  </si>
  <si>
    <t>Go Math Spanish TE Chapter Book 2 Gr 1</t>
  </si>
  <si>
    <t>Go Math Spanish TE Chapter Book 7 Gr 1</t>
  </si>
  <si>
    <t>Go Math Spanish TE Chapter Book 3 Gr 2</t>
  </si>
  <si>
    <t>Go Math Spanish TE Chapter Book 5 Gr 2</t>
  </si>
  <si>
    <t>Go Math Spanish TE Chapter Book 2 Gr 3</t>
  </si>
  <si>
    <t>Go Math Spanish TE Chapter Book 6 Gr 3</t>
  </si>
  <si>
    <t>Saxon Math Intermediate 5,Transparencies</t>
  </si>
  <si>
    <t>PERSONAL FIN LIT ATE</t>
  </si>
  <si>
    <t>PERSONAL FIN LIT IR CD</t>
  </si>
  <si>
    <t>Saxon Math Intermdiate3 Assessment Guide</t>
  </si>
  <si>
    <t>FINANCIAL ALGEBRA ANNOTATED INSTR ED</t>
  </si>
  <si>
    <t>FINANCIAL ALGEBRA EXAMVIEW</t>
  </si>
  <si>
    <t>Math in Focus GR 2 Reteach A (Extra Rete</t>
  </si>
  <si>
    <t>Math in Focus GR 3  Reteach B (Extra Ret</t>
  </si>
  <si>
    <t>Math in Focus GR 3 Extra Practice B (Ext</t>
  </si>
  <si>
    <t>Math in Focus GR 3 enrich B (enrich Set</t>
  </si>
  <si>
    <t>Math in Focus GR 3 Reteach A (Extra Rete</t>
  </si>
  <si>
    <t>Math in Focus GR 2 School-to-Home Conn</t>
  </si>
  <si>
    <t>Math in Focus GR 1 TE OL Tech Bundle (1-</t>
  </si>
  <si>
    <t>Math in Focus GRs 2-5 Trans Gde</t>
  </si>
  <si>
    <t>Math in Focus GR 2 Extra Practice B (Ext</t>
  </si>
  <si>
    <t>Math in Focus GR 3 Extra Practice A (Ext</t>
  </si>
  <si>
    <t>Math in Focus GR 2 enrich B (enrich Set</t>
  </si>
  <si>
    <t>Math in Focus GR 1 Extra Reteach A (Extr</t>
  </si>
  <si>
    <t>Math in Focus GR 1 Assesss</t>
  </si>
  <si>
    <t>Math in Focus GR 1 TE B (TE Set componen</t>
  </si>
  <si>
    <t>Algebra I Worked Out Solutions Key</t>
  </si>
  <si>
    <t>Geometry CC Assessment Book</t>
  </si>
  <si>
    <t>Geometry CC Interactive Ans &amp; Sol CD</t>
  </si>
  <si>
    <t>Geometry CC Worked out Solutions Key</t>
  </si>
  <si>
    <t>Algebra I Assessment Book</t>
  </si>
  <si>
    <t>Geometry CC Teacher's One Stop Plnnr DVD</t>
  </si>
  <si>
    <t>Algebra 2 CC Worked out Solutions Key</t>
  </si>
  <si>
    <t>Algebra 2 CC Assessment Book</t>
  </si>
  <si>
    <t>STUDENT ACTIVITY BOOK ANSWER KEY</t>
  </si>
  <si>
    <t>STUDENT ACTIVITY BOOK ANSWER KEY Grade 1</t>
  </si>
  <si>
    <t>STUDENT ACTIVITY BOOK ANSWER KEY GRADE 3</t>
  </si>
  <si>
    <t>Math Course 3 Instr. Transparencies</t>
  </si>
  <si>
    <t>Saxon Math Course 2 Power Up! Workbook:</t>
  </si>
  <si>
    <t>Saxon Math Course 3 Graphing Calculator</t>
  </si>
  <si>
    <t>Saxon Math Course 2 Solutions Manual</t>
  </si>
  <si>
    <t>Elementary Statistics IRM</t>
  </si>
  <si>
    <t>Saxon Math Intermediate 5,Assess. Guide</t>
  </si>
  <si>
    <t>Math Intermediate 5,Test &amp; Practice CD</t>
  </si>
  <si>
    <t>Math Intermediate 4,Instruc. Masters</t>
  </si>
  <si>
    <t>Saxn Math Intrmdte3 Test-taking Guide</t>
  </si>
  <si>
    <t>Saxon Math Intermediate 3,Instrc.Masters</t>
  </si>
  <si>
    <t>Math Intermediate 4,Test-taking Guide</t>
  </si>
  <si>
    <t>Saxn Math Intermdate3 Performance Tasks</t>
  </si>
  <si>
    <t>Math Intermediate 4-5,Instruc. Posters</t>
  </si>
  <si>
    <t>Math Course 3 Instrc. Presentations CD</t>
  </si>
  <si>
    <t>Math Course 1 Adaptations Title 1 Pkg</t>
  </si>
  <si>
    <t>Math Intermediate K-6 Eng. Learners HB</t>
  </si>
  <si>
    <t>Saxon Math Intermediate 3, Posters</t>
  </si>
  <si>
    <t>Algebra 1 Teacher's Edition</t>
  </si>
  <si>
    <t>Math Course 1 Adaptations TE Binder Set</t>
  </si>
  <si>
    <t>Math Course 2 Adaptations Special Ed Pkg</t>
  </si>
  <si>
    <t>Math Course 2 Adaptations TE Binder Set</t>
  </si>
  <si>
    <t>MY MATH Natl TE PKG Gr K</t>
  </si>
  <si>
    <t>MY MATH Natl TE PKG Gr 2</t>
  </si>
  <si>
    <t>Practice of Statistics TE Solution Manua</t>
  </si>
  <si>
    <t xml:space="preserve"> CMP 2 - Bits &amp; Pieces III, TG</t>
  </si>
  <si>
    <t xml:space="preserve"> CMP 2 - Shapes &amp; Designs, TG</t>
  </si>
  <si>
    <t xml:space="preserve"> CMP 2 - Data About Us, TG</t>
  </si>
  <si>
    <t xml:space="preserve"> CMP 2 - Stretching &amp; Shrinking, TG</t>
  </si>
  <si>
    <t xml:space="preserve"> CMP 2 - Comparing &amp; Scaling, TG</t>
  </si>
  <si>
    <t xml:space="preserve"> CMP 2 - Shapes of Alg, TG</t>
  </si>
  <si>
    <t xml:space="preserve"> CMP 2 - Looking for Pythagoras, TG</t>
  </si>
  <si>
    <t xml:space="preserve"> CMP 2 - Say It w/ Symbols, TG</t>
  </si>
  <si>
    <t xml:space="preserve"> CMP 2 - Samples &amp; Populations, TG</t>
  </si>
  <si>
    <t>Math in Focus GR 1 Extra Practice A (Pra</t>
  </si>
  <si>
    <t>Math in Focus GR 2 Extra Practice A (Ext</t>
  </si>
  <si>
    <t>Math in Focus GR 1 Extra Reteach B (Extr</t>
  </si>
  <si>
    <t>Math in Focus GR 2  Reteach B (Extra Ret</t>
  </si>
  <si>
    <t>Saxon Math Interm 3  TE Manual 2-Volume</t>
  </si>
  <si>
    <t>Saxon Math 1  TE Matrl Span</t>
  </si>
  <si>
    <t>Explor in Core Math for CC TE Gr 7</t>
  </si>
  <si>
    <t>Explor in Core Math for CC TE Gr 6</t>
  </si>
  <si>
    <t>Explor in Core Math for CC TE Alg 1</t>
  </si>
  <si>
    <t>Math in Focus GR 3 School-to-Home Conn</t>
  </si>
  <si>
    <t>Math in Focus GR 1 School-to-Home Conn</t>
  </si>
  <si>
    <t>Math Expressions TE Coll 2 Volumes</t>
  </si>
  <si>
    <t>Go Math Spanish TE Chapter Book 2 Gr 4</t>
  </si>
  <si>
    <t>Go Math Spanish TE Chapter Book 5 Gr 4</t>
  </si>
  <si>
    <t>Go Math Spanish TE Chapter Book 13 Gr 4</t>
  </si>
  <si>
    <t>Go Math Spanish TE Chapter Book 9 Gr 5</t>
  </si>
  <si>
    <t>Math Course 2 Instruc.Transparencies</t>
  </si>
  <si>
    <t>Math Course 1 Spanish Instr. Transparenc</t>
  </si>
  <si>
    <t>Saxon Math Course 3 Algebra Assessments</t>
  </si>
  <si>
    <t>Connected Math 2, Grade 8, TeacherÆs Gui</t>
  </si>
  <si>
    <t>Connected Math, Grade 8, Additional Prac</t>
  </si>
  <si>
    <t>Saxon Math Course 1 Written Practice Wor</t>
  </si>
  <si>
    <t>Math Course 1-3 Instructional Posters</t>
  </si>
  <si>
    <t>Math Course 2 Spanish Instru. Transparen</t>
  </si>
  <si>
    <t>Saxon Math Course 3 Written Practice WB</t>
  </si>
  <si>
    <t>Math Course 2 Written Practice Workbook</t>
  </si>
  <si>
    <t>Saxon Math Course 1 Power Up! Workbook:</t>
  </si>
  <si>
    <t>Saxon Math Course 3 Power Up! Workbook:</t>
  </si>
  <si>
    <t>Saxon Math Course 1 Solutions Manual</t>
  </si>
  <si>
    <t>Math Course 1 Instr. Transparencies</t>
  </si>
  <si>
    <t>Saxon Math Course 3 Spanish Instructiona</t>
  </si>
  <si>
    <t>Algebra 2 CC Prac &amp; Problem Solving WB</t>
  </si>
  <si>
    <t>Investigations, Gr 3 TE E</t>
  </si>
  <si>
    <t xml:space="preserve"> Alg 2, CC E - SE Companion, TE E</t>
  </si>
  <si>
    <t>Investigations, Gr 6 TE E</t>
  </si>
  <si>
    <t>Pearson digits Gr 6 TE Package</t>
  </si>
  <si>
    <t>Pearson digits Gr 7 TE Package</t>
  </si>
  <si>
    <t>CME Project Geometry - Solution Key (in</t>
  </si>
  <si>
    <t xml:space="preserve"> Alg 2, CC E - Practice &amp; Prob Solv WB,</t>
  </si>
  <si>
    <t xml:space="preserve"> CMP 2 - Accentuate the Negative, TG</t>
  </si>
  <si>
    <t xml:space="preserve"> CMP 2 - What Do You Expect?, TG</t>
  </si>
  <si>
    <t xml:space="preserve"> CMP 2 - Data Distributions, TG</t>
  </si>
  <si>
    <t xml:space="preserve"> CMP 2 - Bits &amp; Pieces I, TG</t>
  </si>
  <si>
    <t xml:space="preserve"> CMP 2 - Bits &amp; Pieces II, TG</t>
  </si>
  <si>
    <t xml:space="preserve"> CMP 2 - Covering &amp; Surrounding, TG</t>
  </si>
  <si>
    <t xml:space="preserve"> CMP 2 - How Likely Is It?, TG</t>
  </si>
  <si>
    <t xml:space="preserve"> CMP 2 - Variables &amp; Patterns, TG</t>
  </si>
  <si>
    <t xml:space="preserve"> CMP 2 - Filling &amp; Wrapping, TG</t>
  </si>
  <si>
    <t xml:space="preserve"> CMP 2 - Growing, Growing, Growing, TG</t>
  </si>
  <si>
    <t>Trigonometry, AIE</t>
  </si>
  <si>
    <t>Investigations Gr 1 Span Comp: TE Talk f</t>
  </si>
  <si>
    <t>Investigations Gr 5 Span Comp: TE Talk f</t>
  </si>
  <si>
    <t>Blitzer Alg and Trigonometry, IE</t>
  </si>
  <si>
    <t>Investigations Gr 3 Span Comp: TE Talk f</t>
  </si>
  <si>
    <t>Investigations Gr K Span Comp: TE Talk f</t>
  </si>
  <si>
    <t>Alg &amp; Trigonometry, AIE</t>
  </si>
  <si>
    <t xml:space="preserve"> enVisionMATH, NM CC TE/TRP Gr 6</t>
  </si>
  <si>
    <t xml:space="preserve"> enVisionMATH en español, Gr 5 CC TE Acc</t>
  </si>
  <si>
    <t xml:space="preserve"> enVisionMATH en español, Gr K CC Buildi</t>
  </si>
  <si>
    <t xml:space="preserve"> enVisionMATH, Gr 3 CC TE Access Pack</t>
  </si>
  <si>
    <t xml:space="preserve"> enVisionMATH en español, Gr K CC TE Acc</t>
  </si>
  <si>
    <t xml:space="preserve"> enVisionMATH en español, Gr 1 CC TE Acc</t>
  </si>
  <si>
    <t>Go Math Spanish TE Chapter Book 10 Gr 5</t>
  </si>
  <si>
    <t>Go Math Spanish TE Chapter Book 4 Gr 6</t>
  </si>
  <si>
    <t>Go Math Spanish TE Chapter Book 5 Gr 6</t>
  </si>
  <si>
    <t>Go Math Spanish TE Chapter Book 10 Gr 6</t>
  </si>
  <si>
    <t>Go Math Spanish TE Planning Guide Gr 5</t>
  </si>
  <si>
    <t>Explor in Core Math for CC TE Geom</t>
  </si>
  <si>
    <t>Big Ideas Math Algebra 1: A CC Curr TE</t>
  </si>
  <si>
    <t>Saxon Math Intermediate 4  TE Manual 2-V</t>
  </si>
  <si>
    <t>Explorations in Art  A Personal Journey</t>
  </si>
  <si>
    <t>Explorations in Art Kindergarten TE</t>
  </si>
  <si>
    <t>Explorations in Art  A Global Pursuit TE</t>
  </si>
  <si>
    <t>Experience Printmaking TE</t>
  </si>
  <si>
    <t>Explorations in Art  TE Gr 6</t>
  </si>
  <si>
    <t>Communicating through Graphic Design TE</t>
  </si>
  <si>
    <t>Math Expressions Spanish TE 
Coll Gr 1</t>
  </si>
  <si>
    <t>Math Expressions Spanish TE 
Coll Gr 5</t>
  </si>
  <si>
    <t>Algebra I Practice &amp; Problem Solving WB</t>
  </si>
  <si>
    <t>Geometry CC Prac &amp; Problem Solving WB</t>
  </si>
  <si>
    <t>Algebra 1 Homework Practice Workbook</t>
  </si>
  <si>
    <t>Math in Focus GR 6 Enrich A and B Set</t>
  </si>
  <si>
    <t>Math in Focus GR 6 Reteach Bundle</t>
  </si>
  <si>
    <t>Math in Focus GR 7 Reteach Bundle</t>
  </si>
  <si>
    <t>Math in Focus GR 8 Extra Prac</t>
  </si>
  <si>
    <t>Math in Focus GR 7 Extra Prac WB</t>
  </si>
  <si>
    <t>Math in Focus GR 8 Reteach Bundle</t>
  </si>
  <si>
    <t>Math in Focus GR 4 Enrich A and B Set</t>
  </si>
  <si>
    <t>Math in Focus GR 4 Reteach Bundle</t>
  </si>
  <si>
    <t>Math in Focus GR 4 School to Home</t>
  </si>
  <si>
    <t>Math in Focus GR 5 Enrich A and B Set</t>
  </si>
  <si>
    <t>Math in Focus GR 5 School to Home</t>
  </si>
  <si>
    <t>Math in Focus GR 6 Transitions</t>
  </si>
  <si>
    <t xml:space="preserve"> enVisionMATH en español, Gr 2 CC TE Acc</t>
  </si>
  <si>
    <t xml:space="preserve"> enVisionMATH en español, Gr 3 CC TE Acc</t>
  </si>
  <si>
    <t xml:space="preserve"> enVisionMATH en español, Gr 4 CC TE Acc</t>
  </si>
  <si>
    <t xml:space="preserve"> enVisionMATH en español, CGr 6 C TE Acc</t>
  </si>
  <si>
    <t xml:space="preserve"> enVisionMATH, Gr 2 CC TE Access Pack</t>
  </si>
  <si>
    <t xml:space="preserve"> enVisionMATH, Gr 4 CC TE Access Pack</t>
  </si>
  <si>
    <t>FUSE Alg 1 TE</t>
  </si>
  <si>
    <t>Holt McDougal CC TE Gr 7</t>
  </si>
  <si>
    <t>Holt McDougal Common Core TE Gr 8</t>
  </si>
  <si>
    <t>Go Math Spanish TE Chapter Book 4 Gr 5</t>
  </si>
  <si>
    <t>Go Math Spanish TE Chapter Book 7 Gr 5</t>
  </si>
  <si>
    <t>Go Math Spanish TE Chapter Book 1 Gr 6</t>
  </si>
  <si>
    <t>Go Math Spanish TE Reteach WB Gr 5</t>
  </si>
  <si>
    <t>Go Math Spanish TE Planning Guide Gr 6</t>
  </si>
  <si>
    <t>Go Math Spanish TE Enrichment BLM Gr 6</t>
  </si>
  <si>
    <t>Go Math Spanish TE Enrichment BLM Gr 5</t>
  </si>
  <si>
    <t>Go Math Spanish TE Assessment Guide Gr 5</t>
  </si>
  <si>
    <t>Go Math Spanish TE/Plan Gde Gr 5</t>
  </si>
  <si>
    <t>Go Math Spanish TE/Plan Gde Bundle Gr 6</t>
  </si>
  <si>
    <t>Go Math Spanish TE Collection Gr 4</t>
  </si>
  <si>
    <t>Go Math Spanish TE Collection Gr 5</t>
  </si>
  <si>
    <t>Go Math Spanish TE Collection Gr 6</t>
  </si>
  <si>
    <t>Go Math Spanish TE Chapter Book 6 Gr 4</t>
  </si>
  <si>
    <t>Go Math Spanish TE Chapter Book 1 Gr 5</t>
  </si>
  <si>
    <t>Go Math Spanish TE Chapter Book 2 Gr 5</t>
  </si>
  <si>
    <t>Go Math Spanish TE Chapter Book 5 Gr 5</t>
  </si>
  <si>
    <t>Go Math Spanish TE Chapter Book 7 Gr 4</t>
  </si>
  <si>
    <t>Go Math Spanish TE Chapter Book 9 Gr 4</t>
  </si>
  <si>
    <t>Go Math Spanish TE Chapter Book 10 Gr 4</t>
  </si>
  <si>
    <t>Go Math Spanish TE Chapter Book 3 Gr 5</t>
  </si>
  <si>
    <t>Go Math Spanish TE Chapter Book 8 Gr 5</t>
  </si>
  <si>
    <t>Go Math Spanish TE Chapter Book 2 Gr 6</t>
  </si>
  <si>
    <t>Go Math Spanish TE Chapter Book 7 Gr 6</t>
  </si>
  <si>
    <t>Go Math Spanish TE Chapter Book 8 Gr 6</t>
  </si>
  <si>
    <t>Go Math Spanish TE Chapter Book 11 Gr 6</t>
  </si>
  <si>
    <t>Go Math Spanish TE Reteach WB Gr 6</t>
  </si>
  <si>
    <t>Go Math Spanish TE Assessment Guide Gr 6</t>
  </si>
  <si>
    <t>FUSE Geom TE</t>
  </si>
  <si>
    <t>Math in Focus Crse 2 TEs's E B (TE Set c</t>
  </si>
  <si>
    <t>Holt McDougal CC TE Gr 6</t>
  </si>
  <si>
    <t>Go Math Spanish TE Planning Guide Gr 4</t>
  </si>
  <si>
    <t>Go Math Spanish TE/Plan Gde Gr 4</t>
  </si>
  <si>
    <t>Go Math Spanish TE Chapter Book 1 Gr 4</t>
  </si>
  <si>
    <t>Go Math Spanish TE Chapter Book 3 Gr 4</t>
  </si>
  <si>
    <t>Go Math Spanish TE Chapter Book 4 Gr 4</t>
  </si>
  <si>
    <t>Go Math Spanish TE Chapter Book 8 Gr 4</t>
  </si>
  <si>
    <t>Go Math Spanish TE Chapter Book 11 Gr 4</t>
  </si>
  <si>
    <t>Explorations in Art TE Gr 1</t>
  </si>
  <si>
    <t>Focus on Photography TE</t>
  </si>
  <si>
    <t>Explorations in Art  TE Gr 2</t>
  </si>
  <si>
    <t>Explorations in Art  TE Gr 4</t>
  </si>
  <si>
    <t>Explorations in Art  TE Gr 3</t>
  </si>
  <si>
    <t>Explorations in Art  TE Gr 5</t>
  </si>
  <si>
    <t>FUSE Alg 2 TE</t>
  </si>
  <si>
    <t>Math Expressions Spanish TE 
Coll Gr 3</t>
  </si>
  <si>
    <t>Math Expressions Spanish TE 
Coll Gr 2</t>
  </si>
  <si>
    <t>Explor in Core Math for CC TE Gr 8</t>
  </si>
  <si>
    <t>Explor in Core Math for CC TE Alg 2</t>
  </si>
  <si>
    <t>Math in Focus Crse 3 Blackline Activitie</t>
  </si>
  <si>
    <t>Everday Math Consum Stdy Links Gr 6 2012</t>
  </si>
  <si>
    <t>Math in Focus GR 7 Enrich A and B Set</t>
  </si>
  <si>
    <t>Math in Focus GR 5 Reteach Bundle</t>
  </si>
  <si>
    <t>Math in Focus GR 6 Act WB</t>
  </si>
  <si>
    <t>Math in Focus GR 8 Enrich A and B Set</t>
  </si>
  <si>
    <t>Math in Focus Act BK Gr 7</t>
  </si>
  <si>
    <t>Math in Focus GR 6 Sol Key</t>
  </si>
  <si>
    <t>Alg 2 HOMEWORK PRACTICE WB</t>
  </si>
  <si>
    <t>EM SKILLS LINKS - NATIONAL SE Gr 3</t>
  </si>
  <si>
    <t>EM SKILLS LINKS - NATIONAL SE Gr 5</t>
  </si>
  <si>
    <t>EM ELL HandBk Gr 5</t>
  </si>
  <si>
    <t>EM ELL HandBk Gr 6</t>
  </si>
  <si>
    <t>Alg 1 STUDY NOTEBk</t>
  </si>
  <si>
    <t>Go Math Spanish TE Chapter Book 12 Gr 4</t>
  </si>
  <si>
    <t>Go Math Spanish TE Chapater Book 6 Gr 5</t>
  </si>
  <si>
    <t>Go Math Spanish TE Chapter Book 11 Gr 5</t>
  </si>
  <si>
    <t>Go Math Spanish TE Chapter Book 3 Gr 6</t>
  </si>
  <si>
    <t>Go Math Spanish TE Chapter Book 6 Gr 6</t>
  </si>
  <si>
    <t>Go Math Spanish TE Chapter Book 9 Gr 6</t>
  </si>
  <si>
    <t xml:space="preserve"> enVisionMATH, Gr 5 CC TE Access Pack</t>
  </si>
  <si>
    <t>Math Expressions Spanish TE 
Coll Gr 6</t>
  </si>
  <si>
    <t>Math in Focus Crse 2 TEs's E A (TE Set c</t>
  </si>
  <si>
    <t>CME Project Geometry - Tch Tr</t>
  </si>
  <si>
    <t>CME Project Alg 1 - Tch Tr</t>
  </si>
  <si>
    <t>CME Project Alg 2 - Solution Key (in Tea</t>
  </si>
  <si>
    <t>CME Project Alg 1 - Teaching Res Pack</t>
  </si>
  <si>
    <t>CME Project Alg 1 - Teaching Res (in Tea</t>
  </si>
  <si>
    <t>Math in Focus GR K Extra Practice A (Ext</t>
  </si>
  <si>
    <t>Blitzer Alg &amp; Trig - Instructor's Sol Ma</t>
  </si>
  <si>
    <t>Blitzer Alg &amp; Trig - SE Sol Man</t>
  </si>
  <si>
    <t>Trig - Insider's Guide</t>
  </si>
  <si>
    <t>Investigations Cards Package Gr 1</t>
  </si>
  <si>
    <t>Pre Calc: Enhanc w/Graph Util - SE Sol M</t>
  </si>
  <si>
    <t xml:space="preserve"> enVisionMATH, Gr K Needs Assess</t>
  </si>
  <si>
    <t>Trig - SE's Sol Man</t>
  </si>
  <si>
    <t>Stats in Your World - Statistics Study C</t>
  </si>
  <si>
    <t>Alg &amp; Trig - SE Sol Man</t>
  </si>
  <si>
    <t>CMP 2 - Teaching Middle Grs w/ TI Tech (</t>
  </si>
  <si>
    <t xml:space="preserve"> enVisionMATH, Gr K CC Building Administ</t>
  </si>
  <si>
    <t>Investigations Gr 5 Interact Whtbrd TE A</t>
  </si>
  <si>
    <t>Business Math Instructor's Edition WB</t>
  </si>
  <si>
    <t>Investigations Gr 2 Span Comp: TE Talk f</t>
  </si>
  <si>
    <t>Investigations Gr 4 SE Act  Bk Answer Ke</t>
  </si>
  <si>
    <t>Applied Mathematics, TE</t>
  </si>
  <si>
    <t>Math Expressions Spanish 
Hmewrk/Remem B</t>
  </si>
  <si>
    <t>Math Expressions Spanish Hmewrk/Remem 
B</t>
  </si>
  <si>
    <t>Math Expressions TE Res Bk Gr 3</t>
  </si>
  <si>
    <t>Math Expressions TE Res Bk Gr 5</t>
  </si>
  <si>
    <t>Applied Math - TE Res Guide/Printed Test</t>
  </si>
  <si>
    <t>Every Day Counts Practice Counts TE E</t>
  </si>
  <si>
    <t>Math Expressions TE MathBoard Gr 6</t>
  </si>
  <si>
    <t>Alg 1 STUDY GUIDE &amp; Interv WB</t>
  </si>
  <si>
    <t>Alg 2 STUDY NOTEBk</t>
  </si>
  <si>
    <t>Alg 2 STUDY GUIDE &amp; Interv WB</t>
  </si>
  <si>
    <t>EM ELL HandBk Gr 4</t>
  </si>
  <si>
    <t>PRE-Alg STUDY GUIDE &amp; Interv WB SE</t>
  </si>
  <si>
    <t>PRE-Alg HOMEWORK PRACTICE WB SE</t>
  </si>
  <si>
    <t>PRE-Alg STUDY NOTEBk</t>
  </si>
  <si>
    <t>CMP 2 - Gr 8 Assess Res (Spanish)</t>
  </si>
  <si>
    <t xml:space="preserve"> CMP 2 - Gr 7 Additional Practice &amp; Skil</t>
  </si>
  <si>
    <t xml:space="preserve"> CMP 2 - Gr 6 Additional Practice &amp; Skil</t>
  </si>
  <si>
    <t>CME Project Alg 1 - Practice WB (in Teac</t>
  </si>
  <si>
    <t>CME Project Alg 2 - Practice WB (in Teac</t>
  </si>
  <si>
    <t>CMP 2 - Strategies for English Language</t>
  </si>
  <si>
    <t>CMP 2 - Gr 8 Assess Res</t>
  </si>
  <si>
    <t>CME Project Alg 1 - Assess Res (in Teach</t>
  </si>
  <si>
    <t>Investigations Gr 4 Interact Whtbrd TE A</t>
  </si>
  <si>
    <t>Investigations Investigations &amp; the CC</t>
  </si>
  <si>
    <t>Investigations Common Core TG Gr 3  2012</t>
  </si>
  <si>
    <t>Investigations Common Core TG K 2012</t>
  </si>
  <si>
    <t>Investigations Common Core TG GR 1 2012</t>
  </si>
  <si>
    <t>Investigations Common Core TG Gr 2 2012</t>
  </si>
  <si>
    <t>Elementary Statistics IR Sol Man</t>
  </si>
  <si>
    <t>Investigations Gr 5 Stdnt Act Ans Key</t>
  </si>
  <si>
    <t>Go Math Span TE  Reteach WB Gr K</t>
  </si>
  <si>
    <t>Go Math Spanish TE Reteach WB Gr 2</t>
  </si>
  <si>
    <t>Go Math Span TE  Enrich Blackline Master</t>
  </si>
  <si>
    <t>Go Math Spanish TE Assessment Gde Gr 1</t>
  </si>
  <si>
    <t>Go Math Spanish Math Concept Rdr Coll G3</t>
  </si>
  <si>
    <t>Go Math Bilingual Mathboard Gr 3</t>
  </si>
  <si>
    <t>CME Project Geometry - Assess Res (in Te</t>
  </si>
  <si>
    <t>CMP 2 - Gr 7 Assess Res (Spanish)</t>
  </si>
  <si>
    <t>Alg &amp; Trig - Alg Review</t>
  </si>
  <si>
    <t>CME Project Geometry - Practice WB (in T</t>
  </si>
  <si>
    <t>CMP 2 - Gr 6 Assess Res</t>
  </si>
  <si>
    <t xml:space="preserve"> Alg 1, CC E - SE Companion, Spanish</t>
  </si>
  <si>
    <t>Go Math Bilingual Mathboard Gr 1</t>
  </si>
  <si>
    <t>Go Math Bilingual Mathboard Gr 2</t>
  </si>
  <si>
    <t>Go Math Spanish TE Enrichment BLM Gr 1</t>
  </si>
  <si>
    <t>Go Math! Biling Mathboard Gr K</t>
  </si>
  <si>
    <t>Math in Focus GR K Extra Practice Set</t>
  </si>
  <si>
    <t>Math in Focus GR K enrich A (enrich Set</t>
  </si>
  <si>
    <t>Math in Focus GR K enrich B (enrich Set</t>
  </si>
  <si>
    <t>Go Math Spanish Strat Interv Act Gde G1</t>
  </si>
  <si>
    <t>MY MATH LEARNING STATION Gr 1</t>
  </si>
  <si>
    <t>Math in Focus GR K Assesss</t>
  </si>
  <si>
    <t>Math in Focus GR K School-to-Home Conn</t>
  </si>
  <si>
    <t xml:space="preserve"> enVisionMATH, Gr 1 CC TE Access Pack</t>
  </si>
  <si>
    <t>Math in Focus Crse 1 TEs's E B (TE Set c</t>
  </si>
  <si>
    <t>Math in Focus Crse 3 TEs's E B (TE Set c</t>
  </si>
  <si>
    <t>Saxon Math Intermediate 4 Learning Wrap-</t>
  </si>
  <si>
    <t>Saxon Math Intermediate 5 Learning Wrap-</t>
  </si>
  <si>
    <t>Saxon Math Intermediate 4 Learning Palet</t>
  </si>
  <si>
    <t>Math Expressions Hmewrk/Remem BLMs Gr 4</t>
  </si>
  <si>
    <t>Math Expressions TE Assess Guide Gr 2</t>
  </si>
  <si>
    <t>Math Expressions TE Assess Guide Gr 3</t>
  </si>
  <si>
    <t>Math Expressions TE Res Bk Gr K</t>
  </si>
  <si>
    <t>Discovering Drawing  Studio Support Mast</t>
  </si>
  <si>
    <t>Focus on Photography Studio Support Mast</t>
  </si>
  <si>
    <t>Focus on Photography Assessment Masters</t>
  </si>
  <si>
    <t>Beginning Sculpture Vocabulary &amp; Art &amp; A</t>
  </si>
  <si>
    <t>Focus on Photography Vocabulary &amp; Art &amp;</t>
  </si>
  <si>
    <t>Experience Printmaking Assessment Master</t>
  </si>
  <si>
    <t>Commuicathing through Graphic Design Stu</t>
  </si>
  <si>
    <t>Math in Focus Crse 1 TEs's E A (TE Set c</t>
  </si>
  <si>
    <t>Business Math Instructor's Wraparound Ed</t>
  </si>
  <si>
    <t>Go Math Spanish TE Reteach WB Gr 4</t>
  </si>
  <si>
    <t>Saxon Math Intermediate 5 Stand Success</t>
  </si>
  <si>
    <t>Saxon Math Crse 1 Stand Success CC  Comp</t>
  </si>
  <si>
    <t>Math in Focus Crse 3 TEs's E A (TE Set c</t>
  </si>
  <si>
    <t>Math Expressions Hmewrk/Remem BLMs Gr 6</t>
  </si>
  <si>
    <t>Algebra 2 CC Resrce Bk w/ans Vol 1 &amp; 2</t>
  </si>
  <si>
    <t>Math CC Know-It NoteBook TG Gr 7</t>
  </si>
  <si>
    <t>Geometry CC Pre-AP Resources</t>
  </si>
  <si>
    <t>Algebra 1 CC Pre-AP Resources</t>
  </si>
  <si>
    <t>Algebra 2 CC Pre-AP Resources</t>
  </si>
  <si>
    <t>Math CC Ready To Go On? Intrv &amp; Enrch G6</t>
  </si>
  <si>
    <t>Math CC Assessment Resrcs w/Answers Gr 6</t>
  </si>
  <si>
    <t>Communicationg through Graphic Design As</t>
  </si>
  <si>
    <t>digits Gr 8 Homework Activities - Answer</t>
  </si>
  <si>
    <t>digits Gr 7 Homework Activities - Answer</t>
  </si>
  <si>
    <t>Discovering Drawing  Assessment Masters</t>
  </si>
  <si>
    <t>Beginning Sculpture Assessment Masters</t>
  </si>
  <si>
    <t>Experience Printmaking Studio Support Ma</t>
  </si>
  <si>
    <t>Experience Printmaking Vocabulary &amp; Art</t>
  </si>
  <si>
    <t>Communicating through Graphic Design Voc</t>
  </si>
  <si>
    <t>Saxon Math Intermediate 4  Assesss Guide</t>
  </si>
  <si>
    <t>Saxon Math Intermediate 4  Performance T</t>
  </si>
  <si>
    <t>Saxon Math Intermediate 5  Performance T</t>
  </si>
  <si>
    <t>Saxon Math Intermediate 5  Reteaching Ma</t>
  </si>
  <si>
    <t>Saxon Math Crse 1-3  TE Res HandBk</t>
  </si>
  <si>
    <t>Saxon Alg 1  Adapt Crse Assesss</t>
  </si>
  <si>
    <t>Saxon Alg 2  Adapt Crse Assesss</t>
  </si>
  <si>
    <t>Algebra 1 CC Resrce Bk w/ans Vol 1 &amp; 2</t>
  </si>
  <si>
    <t>Geometry CC Resrce Bk w/ans Vol 1 &amp; 2</t>
  </si>
  <si>
    <t>HS Math On Core TG Alg 2 Saxon 2012</t>
  </si>
  <si>
    <t>Math CC Questioning Strategies: Gr 6</t>
  </si>
  <si>
    <t>Math CC Solutions Key Gr 6</t>
  </si>
  <si>
    <t>Math CC Homework &amp; Practice WB TG Gr 6</t>
  </si>
  <si>
    <t>Math CC Lab Activities w/Answers Gr 6</t>
  </si>
  <si>
    <t>Math CC Chapter Resource Bks Set Gr 6</t>
  </si>
  <si>
    <t>Math CC Questioning Strategies: Gr 7</t>
  </si>
  <si>
    <t>Math CC Ready To Go On? Intrv &amp; Enrch G7</t>
  </si>
  <si>
    <t>On Core TG Alg 1 Saxon 2012</t>
  </si>
  <si>
    <t>HS Math On Core SE WB Geometry Saxon</t>
  </si>
  <si>
    <t>Math CC Lesson Tutorial Videos Gr 6</t>
  </si>
  <si>
    <t>Math CC Lesson Tutorial Videos Gr 7</t>
  </si>
  <si>
    <t>Go Math Spanish Strat Interv Act Gde Gr4</t>
  </si>
  <si>
    <t>Saxon Alg 2 Warm Up Tch Tr</t>
  </si>
  <si>
    <t>Algebra &amp; Trig Instrctr Annotated Ed 8e</t>
  </si>
  <si>
    <t>digits Gr 6 Homework Activities - Answer</t>
  </si>
  <si>
    <t>Saxon Math Intermediate 4  Reteaching Ma</t>
  </si>
  <si>
    <t>Saxon Math Intermediate 5  TE Manual - 2</t>
  </si>
  <si>
    <t>Saxon Geom  Warm Up &amp; Tch Tr</t>
  </si>
  <si>
    <t>Saxon Math HS Multilingual Glossary</t>
  </si>
  <si>
    <t>Saxon Geom  Adapt Crse Assesss</t>
  </si>
  <si>
    <t>Big Ideas Math (Red): A CC Curr  Assessm</t>
  </si>
  <si>
    <t>Big Ideas Math (Green): A CC Curr  Asses</t>
  </si>
  <si>
    <t>Algebra 2 CC Assessment Readiness TG</t>
  </si>
  <si>
    <t>Math in Focus Gr 5 TEs's E B (TE Set com</t>
  </si>
  <si>
    <t>Math in Focus Gr 4 TEs's E B (TE Set com</t>
  </si>
  <si>
    <t>Geometry CC Assessment Readiness TG</t>
  </si>
  <si>
    <t>Math Expressions TE Res Bk Gr 6</t>
  </si>
  <si>
    <t>Math Expressions Spanish 
TE Res Bk Gr 6</t>
  </si>
  <si>
    <t>Saxon Math Crse 3 Stand Success CC  Comp</t>
  </si>
  <si>
    <t>Go Math Spanish TE Enrichment BLM Gr 4</t>
  </si>
  <si>
    <t>Go Math Spanish TE Assessment Guide Gr 4</t>
  </si>
  <si>
    <t>Math CC Know-It NoteBook TG Gr 6</t>
  </si>
  <si>
    <t>Math CC Homework &amp; Practice WB TG Gr 7</t>
  </si>
  <si>
    <t>Math CC Problem Solving WB TG Gr 7</t>
  </si>
  <si>
    <t>Math CC Solutions Key Gr 7</t>
  </si>
  <si>
    <t>Math CC Success for Every Lrnr w/Ans Gr7</t>
  </si>
  <si>
    <t>Math CC Problem Solving WB TG Gr 6</t>
  </si>
  <si>
    <t>Math CC Success for Every Lrnr w/Ans Gr6</t>
  </si>
  <si>
    <t>Math CC I.D.E.A. Works! Modified Wrks G6</t>
  </si>
  <si>
    <t>Math Expressions TE Res Bk Gr 4</t>
  </si>
  <si>
    <t>HS Math On Core SE WB Alg 1 Saxon</t>
  </si>
  <si>
    <t>Go Math Spanish Strat Interv Act Gde G6</t>
  </si>
  <si>
    <t>Math Expressions SE Act  WB</t>
  </si>
  <si>
    <t>Math Expressions Hmewrk/Remem Coll, Vol</t>
  </si>
  <si>
    <t>Algebra 1 CC Remediation Book</t>
  </si>
  <si>
    <t>Math CC I.D.E.A. Works! Modified Wrks G7</t>
  </si>
  <si>
    <t>Math CC Lab Activities w/Answers Gr 7</t>
  </si>
  <si>
    <t>Math CC Know-It NoteBook Gr 6</t>
  </si>
  <si>
    <t>Algebra 2 CC Remediation Book</t>
  </si>
  <si>
    <t>Holt McDougal Mathematics CC Know-It Not</t>
  </si>
  <si>
    <t>Holt McDougal CC Hme &amp; Prac WB  Gr 8</t>
  </si>
  <si>
    <t>Math CC Alternate Openers: Explrtn Gr 7</t>
  </si>
  <si>
    <t>Math CC Problem Solving WB Gr 6</t>
  </si>
  <si>
    <t>Saxon Math Intermediate 4 Stand Success</t>
  </si>
  <si>
    <t>Math in Focus Gr 4 TEs's E A (TE Set com</t>
  </si>
  <si>
    <t>Math in Focus Gr 5 TEs's E A (TE Set com</t>
  </si>
  <si>
    <t>Math Expressions Hmewrk/Remem BLMs Gr 1</t>
  </si>
  <si>
    <t>Math Expressions Hmewrk/Remem BLMs Gr K</t>
  </si>
  <si>
    <t>Math Expressions TE Assess Guide Gr 5</t>
  </si>
  <si>
    <t>Math Expressions TE Res Bk Gr 1</t>
  </si>
  <si>
    <t>Algebra 1 CC Assessment Readiness TG</t>
  </si>
  <si>
    <t>Math Expressions TE Assess Guide Gr 4</t>
  </si>
  <si>
    <t>Math Expressions TE Assess Guide Gr K</t>
  </si>
  <si>
    <t>Math Expressions Hmewrk/Remem BLMs Gr 2</t>
  </si>
  <si>
    <t>Math Expressions Hmewrk/Remem BLMs Gr 3</t>
  </si>
  <si>
    <t>Math Expressions Hmewrk/Remem BLMs Gr 5</t>
  </si>
  <si>
    <t>Math CC Homework &amp; Practice WB Gr 7</t>
  </si>
  <si>
    <t>Go Math Spanish SE Enrichment WB Gr 5</t>
  </si>
  <si>
    <t>Math CC Alternate Openers: Explrtn Gr 6</t>
  </si>
  <si>
    <t>Math CC Assessment Resrcs w/Answers Gr 7</t>
  </si>
  <si>
    <t>Math CC Know-It NoteBook Gr 7</t>
  </si>
  <si>
    <t>Math CC Chapter Resource Bks Set Gr 7</t>
  </si>
  <si>
    <t>Math in Focus Crse 3  Reteach B (Reteach</t>
  </si>
  <si>
    <t>Math in Focus Crse 3 Extra Practice B (E</t>
  </si>
  <si>
    <t>Math in Focus Crse 3 Extra Practice A (E</t>
  </si>
  <si>
    <t>Math Expressions Spanish 
Hmewrk/Remem,</t>
  </si>
  <si>
    <t>Math in Focus Crse 2 SE Bk B (SE Bk Set</t>
  </si>
  <si>
    <t>Math in Focus Crse 3 SE Bk A (SE Bk Set</t>
  </si>
  <si>
    <t>Math in Focus Crse 2 Extra Practice A (E</t>
  </si>
  <si>
    <t>Math in Focus Crse 1  Reteach B (Reteach</t>
  </si>
  <si>
    <t>Go Math Spanish SE Enrichment WB Gr 6</t>
  </si>
  <si>
    <t>Math in Focus Crse 1 Extra Practice A (E</t>
  </si>
  <si>
    <t>Math Expressions TE Assess Guide Gr 1</t>
  </si>
  <si>
    <t>Math Expressions TE Res Bk Gr 2</t>
  </si>
  <si>
    <t>Math in Focus GR K TE and SE Activity Ca</t>
  </si>
  <si>
    <t>Saxon Math Interm 3  Asesss Gde Span</t>
  </si>
  <si>
    <t>Saxon Math Interm 3  IM Span</t>
  </si>
  <si>
    <t>Saxon Math 1  Class Matrl Span</t>
  </si>
  <si>
    <t>Saxon Math 2  Class Matrl Span</t>
  </si>
  <si>
    <t>Saxon Math Interm 3 Learning Wrap-Ups</t>
  </si>
  <si>
    <t>Go Math Span Strat  Interv Act Gde Gr K</t>
  </si>
  <si>
    <t>Math in Focus GR K Imple Gde</t>
  </si>
  <si>
    <t>enVisionMATH CC Gd Prob Solv Lib</t>
  </si>
  <si>
    <t>enVisionMath CC Digital TRP Gr K</t>
  </si>
  <si>
    <t>enVisionMATH CC Math Diagnosis/Interven</t>
  </si>
  <si>
    <t>Go Math Spanish SE Enrichment WB Gr 4</t>
  </si>
  <si>
    <t>Math Expressions Spanish 
Hmewrk/Remem C</t>
  </si>
  <si>
    <t>Go Math Spanish SE Reteach WB Gr 4</t>
  </si>
  <si>
    <t>Go Math Spanish SE Reteach WB Gr 6</t>
  </si>
  <si>
    <t>DO THE MATH Gr 1 Add/Sub Number Core Wor</t>
  </si>
  <si>
    <t>DO THE MATH NOW!  Gr 6 Multipl &amp; Div Wor</t>
  </si>
  <si>
    <t>DO THE MATH NOW!  Gr 6 Fraction Fundamen</t>
  </si>
  <si>
    <t>Investigations Gr 4 CC  SE Act  Bk</t>
  </si>
  <si>
    <t>DO THE MATH Gr 4 Frac B WorkSpace (Consu</t>
  </si>
  <si>
    <t>DO THE MATH Gr 3 Frac A WorkSpace (Consu</t>
  </si>
  <si>
    <t>DO THE MATH Gr 5 Div C WorkSpace (Consum</t>
  </si>
  <si>
    <t>DO THE MATH Gr 4 Div B WorkSpace (Consum</t>
  </si>
  <si>
    <t>enVisionMath CC Digital TRP Gr 1</t>
  </si>
  <si>
    <t>Go Math Spanish TE Reteach WB Gr 3</t>
  </si>
  <si>
    <t>Saxon Math 1 Standards Success CC State</t>
  </si>
  <si>
    <t>Saxon Math 2 Standards Success CC State</t>
  </si>
  <si>
    <t>Saxon Math Interm 3 Standards Success CC</t>
  </si>
  <si>
    <t>Go Math Spanish TE Assessment Gde Gr 2</t>
  </si>
  <si>
    <t>Go Math Spanish Strat Interv Act Gde Gr2</t>
  </si>
  <si>
    <t>enVisionMath CC Digital TRP Gr 2</t>
  </si>
  <si>
    <t>Saxon Math K Standards Success CC State</t>
  </si>
  <si>
    <t>Math in Focus GR K enrich Set</t>
  </si>
  <si>
    <t>Math in Focus GR K Extra Practice B (Ext</t>
  </si>
  <si>
    <t>Go Math Span TE  Assess Gde Gr K</t>
  </si>
  <si>
    <t>Go Math Spanish TE Assessment Gde Gr 3</t>
  </si>
  <si>
    <t>Go Math Spanish TE Enrichment BLM Gr 2</t>
  </si>
  <si>
    <t>Go Math Spanish TE Enrichment BLM Gr 3</t>
  </si>
  <si>
    <t>DO THE MATH Gr 5 Frac C WorkSpace (Consu</t>
  </si>
  <si>
    <t>Math Expressions Hmewrk/Remem Coll (2 Vo</t>
  </si>
  <si>
    <t>Math in Focus Crse 2  Reteach B (Reteach</t>
  </si>
  <si>
    <t>Math in Focus Crse 3 Reteach A (Reteach</t>
  </si>
  <si>
    <t xml:space="preserve"> enVisionMATH en español, Gr 3 CC Reteac</t>
  </si>
  <si>
    <t xml:space="preserve"> enVisionMATH en español, Gr 4 CC Reteac</t>
  </si>
  <si>
    <t>Math in Focus Crse 2 SE Bk A (SE Bk Set</t>
  </si>
  <si>
    <t>HS Math On Core TG Geometry Saxon 2012</t>
  </si>
  <si>
    <t>Go Math Spanish SE Reteach WB Gr 2</t>
  </si>
  <si>
    <t>Go Math Spanish SE Enrichment WB Gr 1</t>
  </si>
  <si>
    <t>Go Math Spanish SE Enrichment WB Gr 2</t>
  </si>
  <si>
    <t>Math in Focus GR 2 enrich A and B Set</t>
  </si>
  <si>
    <t>Everyday Math Classroom Rsource Pkg Gr K</t>
  </si>
  <si>
    <t>Everyday Math Classroom Rsource Pkg Gr 5</t>
  </si>
  <si>
    <t>EM Teacher Resource PKG Gr 1 2012</t>
  </si>
  <si>
    <t>Connected Math 2, Grade 8, Teaching Tran</t>
  </si>
  <si>
    <t>Math Test-Taking Strategies w/Transp</t>
  </si>
  <si>
    <t>Connected Math 2, Grade 6 Teaching Trans</t>
  </si>
  <si>
    <t>Connected Math 2, Grade 7, Teaching Tran</t>
  </si>
  <si>
    <t>Connected Math, Grade 7, Additional Prac</t>
  </si>
  <si>
    <t>Math Course 3 Adaptations Student WB</t>
  </si>
  <si>
    <t>Grade 7, PH Math Test Prep Workbook OR</t>
  </si>
  <si>
    <t>Grade 6, PH Math Test Prep Workbook OR</t>
  </si>
  <si>
    <t>Connected Math 2, Grade 8, Spanish Addit</t>
  </si>
  <si>
    <t>Grade 8, PH Math Test Prep Workbook OR</t>
  </si>
  <si>
    <t>Adaptations Intermediate 4 Student WB</t>
  </si>
  <si>
    <t>Saxon Math Intermediate 3 Written WB</t>
  </si>
  <si>
    <t>Math in Focus GR 2 Reteach A and B Set</t>
  </si>
  <si>
    <t>Math in Focus GR 3 Extra Practice A and</t>
  </si>
  <si>
    <t>Math in Focus GR 3 Reteach A and B Set</t>
  </si>
  <si>
    <t>Math in Focus GR 2 Extra Practice A and</t>
  </si>
  <si>
    <t>Math in Focus GR 3 enrich A and B Set</t>
  </si>
  <si>
    <t>Go Math Span Stdnt  Reteach WB Gr K</t>
  </si>
  <si>
    <t>Go Math Spanish SE Enrichment WB Gr 3</t>
  </si>
  <si>
    <t>PERSONAL FIN LIT MATH WB</t>
  </si>
  <si>
    <t>PERSONAL FIN LIT WB</t>
  </si>
  <si>
    <t>FINANCIAL ALGEBRA WB</t>
  </si>
  <si>
    <t>Adaptations Intermediate 5 Student WB</t>
  </si>
  <si>
    <t>Math Intermediate 4, Power Up Workbook</t>
  </si>
  <si>
    <t>Math Course 2 Adaptations Student WB</t>
  </si>
  <si>
    <t>enVisionMATH WB    Gr 1 CC 2012</t>
  </si>
  <si>
    <t>Math Intermediate 5, Written Practice WB</t>
  </si>
  <si>
    <t>Saxon Math Intermediate 3, Pwr Up WB</t>
  </si>
  <si>
    <t>Math Intermediate 5, Power Up Workbook</t>
  </si>
  <si>
    <t>Adaptations Intrmedate 5 Stdnt WB w/guid</t>
  </si>
  <si>
    <t>Math Course 1 Adaptations Student WB</t>
  </si>
  <si>
    <t>Math Intermediate 4,Written Practice WB</t>
  </si>
  <si>
    <t>Adaptations Intrmedate 4 Stdnt WB w/Guid</t>
  </si>
  <si>
    <t>Adaptations Intermediate 3 Student WB</t>
  </si>
  <si>
    <t>Adaptations Intrmedate 3 Stdnt WB W/Guid</t>
  </si>
  <si>
    <t>Math in Focus GR 3 WB B (Refill)</t>
  </si>
  <si>
    <t>Go Math Spanish SE Reteach WB Gr 1</t>
  </si>
  <si>
    <t>Go Math Spanish SE Reteach WB Gr 3</t>
  </si>
  <si>
    <t>Go Math Span Stdnt  Enrich WB Gr K</t>
  </si>
  <si>
    <t>Math in Focus GR 1 enrich A and B Set</t>
  </si>
  <si>
    <t>Math in Focus GR 1 Extra Practice A and</t>
  </si>
  <si>
    <t>Math in Focus GR 1 Reteach A and B Set</t>
  </si>
  <si>
    <t>Math in Focus GR 2 WB A and B Set (Refil</t>
  </si>
  <si>
    <t>enVision Math WB Gr 3 CC 2012</t>
  </si>
  <si>
    <t>enVision Math WB Gr 6 CC 2012</t>
  </si>
  <si>
    <t>enVision Math WB Gr 4 CC 2012</t>
  </si>
  <si>
    <t>enVisionMATH WB    Gr 2 CC 2012</t>
  </si>
  <si>
    <t>enVision Math WB Gr 5 CC 2012</t>
  </si>
  <si>
    <t>Everday Math Deck Activity Book</t>
  </si>
  <si>
    <t>EM ELL Handbook Gr 3</t>
  </si>
  <si>
    <t>focusMATH Gr 3 Intensive Interv, SE WB A</t>
  </si>
  <si>
    <t>focusMATH Gr 3 Intensive Interv, SE WB B</t>
  </si>
  <si>
    <t>focusMATH Gr 4 Intensive Interv, SE WB A</t>
  </si>
  <si>
    <t>focusMATH Gr 5 Intensive Interv, SE WB B</t>
  </si>
  <si>
    <t>focusMATH Gr 6 Intensive Interv, SE WB C</t>
  </si>
  <si>
    <t>focusMATH Gr 3 Intensive Interv, SE WB G</t>
  </si>
  <si>
    <t>focusMATH Gr 4 Intensive Interv, SE WB G</t>
  </si>
  <si>
    <t>focusMATH Gr 3 Intensive Interv, SE WB C</t>
  </si>
  <si>
    <t>focusMATH Gr 4 Intensive Interv, SE WB B</t>
  </si>
  <si>
    <t>Math in Focus GR 1 WB B (Refill)</t>
  </si>
  <si>
    <t>Math in Focus GR 2 WB B (Refill)</t>
  </si>
  <si>
    <t>Math in Focus GR 2 WB A (Refill)</t>
  </si>
  <si>
    <t>Math in Focus GR 1 WB A and B Set (Refil</t>
  </si>
  <si>
    <t>Math in Focus GR 1 WB A (Refill)</t>
  </si>
  <si>
    <t>Math in Focus GR 3 WB A (Refill)</t>
  </si>
  <si>
    <t>Math in Focus GR 3 WB A and B Set (Refil</t>
  </si>
  <si>
    <t>focusMATH Gr 4 Intensive Interv, SE WB C</t>
  </si>
  <si>
    <t>focusMATH Gr 1 Intensive Interv, SE WB G</t>
  </si>
  <si>
    <t>focusMATH Gr 5 Intensive Interv, SE WB G</t>
  </si>
  <si>
    <t>focusMATH Gr 6 Intensive Interv, SE WB G</t>
  </si>
  <si>
    <t>focusMATH Gr 1 Intensive Interv, SE WB B</t>
  </si>
  <si>
    <t>focusMATH Gr 2 Intensive Interv, SE WB C</t>
  </si>
  <si>
    <t>focusMATH Gr K Intensive Interv, SE WB</t>
  </si>
  <si>
    <t>focusMATH Gr 1 Intensive Interv, SE WB A</t>
  </si>
  <si>
    <t>focusMATH Gr 6 Intensive Interv, SE WB B</t>
  </si>
  <si>
    <t>focusMATH Gr 2 Intensive Interv, SE WB G</t>
  </si>
  <si>
    <t>focusMATH Gr 1 Intensive Interv, SE WB C</t>
  </si>
  <si>
    <t>focusMATH Gr 2 Intensive Interv, SE WB A</t>
  </si>
  <si>
    <t>focusMATH Gr 5 Intensive Interv, SE WB A</t>
  </si>
  <si>
    <t>focusMATH Gr 5 Intensive Interv, SE WB C</t>
  </si>
  <si>
    <t>focusMATH Gr 6 Intensive Interv, SE WB A</t>
  </si>
  <si>
    <t>Business Math WB</t>
  </si>
  <si>
    <t xml:space="preserve"> enVisionMATH en español, Gr K CC Reteac</t>
  </si>
  <si>
    <t xml:space="preserve"> enVisionMATH en español, Gr 1 CC Reteac</t>
  </si>
  <si>
    <t xml:space="preserve"> enVisionMATH en español, Gr 2 CC Reteac</t>
  </si>
  <si>
    <t xml:space="preserve"> enVisionMATH en español, Gr 6 CC Reteac</t>
  </si>
  <si>
    <t xml:space="preserve"> enVisionMATH en español, Gr 5 CC Reteac</t>
  </si>
  <si>
    <t>CMP 2 - Gr 7 Assess Res</t>
  </si>
  <si>
    <t>Algebra 1 CC Assessment Readiness</t>
  </si>
  <si>
    <t>Math CC Assessment Readiness Gr 6</t>
  </si>
  <si>
    <t>Math in Focus Crse 1 Reteach A (Reteach</t>
  </si>
  <si>
    <t>Go Math Spanish SE Reteach WB Gr 5</t>
  </si>
  <si>
    <t>Math CC Are You Ready? Interv &amp; Enrch G7</t>
  </si>
  <si>
    <t>Math CC Are You Ready? Interv &amp; Enrch G6</t>
  </si>
  <si>
    <t>Math Expressions Spanish 
Act  WB Consum</t>
  </si>
  <si>
    <t>Math Expressions Spanish 
Assess Guide G</t>
  </si>
  <si>
    <t>Math CC Homework &amp; Practice WB Gr 6</t>
  </si>
  <si>
    <t>Math CC Problem Solving WB Gr 7</t>
  </si>
  <si>
    <t>Holt McDougal CC Prob Solv WB Gr 8</t>
  </si>
  <si>
    <t>Saxon Math Crse 2 Stand Success CC  Comp</t>
  </si>
  <si>
    <t>Math in Focus Crse 3 SE Bk B (SE Bk Set</t>
  </si>
  <si>
    <t>Math in Focus Crse 2 Reteach A (Reteach</t>
  </si>
  <si>
    <t>Math in Focus Crse 1 Extra Practice B (E</t>
  </si>
  <si>
    <t>Math in Focus Crse 2 Extra Practice B (E</t>
  </si>
  <si>
    <t>Math Expressions Spanish Hmewrk/Remem G1</t>
  </si>
  <si>
    <t>Algebra 2 CC Assessment Readiness</t>
  </si>
  <si>
    <t>DO THE MATH Gr 3 Div A WorkSpace (Consum</t>
  </si>
  <si>
    <t>DO THE MATH Gr 5 Multipl C  WorkSpace (C</t>
  </si>
  <si>
    <t>Saxon Alg 1 Adapt WB w/ SE Ref Gde</t>
  </si>
  <si>
    <t>Saxon Geom  Adapt WB w/ SE Ref Gde</t>
  </si>
  <si>
    <t>Saxon Geom Adapt SE WB</t>
  </si>
  <si>
    <t>Saxon Alg 1  Adapt SE WB</t>
  </si>
  <si>
    <t>Saxon Alg 1  SE Practice WB</t>
  </si>
  <si>
    <t>Saxon Geom  SE Practice WB</t>
  </si>
  <si>
    <t>Algebra &amp; Trig Complete Sol Manual 8e</t>
  </si>
  <si>
    <t>Understanding Basic Statistics Std No 6e</t>
  </si>
  <si>
    <t>Pearson digits Gr 6 Homework Activities</t>
  </si>
  <si>
    <t>Pearson digits Gr 7 Homework Activities</t>
  </si>
  <si>
    <t>Understanding Basic Statistics Sol 6e</t>
  </si>
  <si>
    <t>Math in Focus Gr 4 WB A &amp; B Set (Refill)</t>
  </si>
  <si>
    <t>Math in Focus Gr 5 WB A &amp; B Set (Refill)</t>
  </si>
  <si>
    <t>Math in Focus Gr 4 WB A (Refill)</t>
  </si>
  <si>
    <t>Math in Focus Gr 5 Extra Practice A (Ext</t>
  </si>
  <si>
    <t>Math in Focus Gr 4 Enrichment A (Enrichm</t>
  </si>
  <si>
    <t>Math in Focus Gr 5 Reteach A (Extra Rete</t>
  </si>
  <si>
    <t>Math in Focus Gr 4 WB B (Refill)</t>
  </si>
  <si>
    <t>Math in Focus Gr 5 WB B (Refill)</t>
  </si>
  <si>
    <t>Math in Focus Gr 5 WB A (Refill)</t>
  </si>
  <si>
    <t>Math in Focus Gr 5 Extra Practice B (Ext</t>
  </si>
  <si>
    <t>Math in Focus Gr 4 Extra Practice A (Ext</t>
  </si>
  <si>
    <t>HS Math On Core SE WB Alg 2 Saxon</t>
  </si>
  <si>
    <t>Geometry CC Remediation Book</t>
  </si>
  <si>
    <t>Go Math Spanish Strat Interv Act Gde G5</t>
  </si>
  <si>
    <t>Geometry CC Assessment Readiness</t>
  </si>
  <si>
    <t>Math in Focus Gr 5 Enrichment A (Enrichm</t>
  </si>
  <si>
    <t>Math CC Assessment Readiness Gr 7</t>
  </si>
  <si>
    <t>Applied Math - SE Extra Practice WB</t>
  </si>
  <si>
    <t>Math in Focus Gr 4 Extra Practice B (Ext</t>
  </si>
  <si>
    <t>Math in Focus Gr 5 Enrichment B (Enrichm</t>
  </si>
  <si>
    <t>Math in Focus Gr 4 Enrichment B (Enrichm</t>
  </si>
  <si>
    <t>Math in Focus Gr 4  Reteach B (Extra Ret</t>
  </si>
  <si>
    <t>Math in Focus Gr 5  Reteach B (Extra Ret</t>
  </si>
  <si>
    <t>Math in Focus Gr 4 Reteach A (Extra Rete</t>
  </si>
  <si>
    <t>SpringBoard Math w/Meaning Algebra 1 SE</t>
  </si>
  <si>
    <t>SpringBoard Math w/Meaning Algebra 1 TE</t>
  </si>
  <si>
    <t>Digital Access to Springboard OL Algebra 1</t>
  </si>
  <si>
    <t>SpringBoard Math w/Meaning Algebra 2 SE</t>
  </si>
  <si>
    <t>SpringBoard Math w/Meaning Algebra 2 TE</t>
  </si>
  <si>
    <t>SpringBoard Math w/Meaning Geometry SE</t>
  </si>
  <si>
    <t>SpringBoard Math w/Meaning Geometry TE</t>
  </si>
  <si>
    <t>Digital Access to Springboard OL Geometry</t>
  </si>
  <si>
    <t>SpringBoard Math w/Meaning MS Math SE</t>
  </si>
  <si>
    <t>SpringBoard Math w/Meaning MS Math TE</t>
  </si>
  <si>
    <t>Digital Access to Springboard OL MS Math</t>
  </si>
  <si>
    <t>Stepping Stones Journal Gr 3</t>
  </si>
  <si>
    <t>Stepping Stones Journal Gr 4</t>
  </si>
  <si>
    <t>Stepping Stones Journal Gr 5</t>
  </si>
  <si>
    <t>Stepping Stones Journal Gr 3 (Spanish AF)</t>
  </si>
  <si>
    <t>Stepping Stones Journal Gr 4 (Spanish AF)</t>
  </si>
  <si>
    <t>Stepping Stones Journal Gr 5 (Spanish AF)</t>
  </si>
  <si>
    <t>Stepping Stones Journal Gr K (Spanish AF)</t>
  </si>
  <si>
    <t>Stepping Stones Journal Gr 1 (Spanish AF)</t>
  </si>
  <si>
    <t>Stepping Stones Journal Gr 2 (Spanish AF)</t>
  </si>
  <si>
    <t>ORIGO Big Books Grade K 12 Book Set</t>
  </si>
  <si>
    <t>ORIGO Big Books Grade 1 12 Book Set</t>
  </si>
  <si>
    <t>ORIGO Big Books Grade 2 12 Book Set</t>
  </si>
  <si>
    <t>ORIGO Big Books Grade K 12 Book Set (Spanish AF)</t>
  </si>
  <si>
    <t>ORIGO Big Books Grade 1 12 Book Set (Spanish AF)</t>
  </si>
  <si>
    <t>ORIGO Big Books Grade 2 12 Book Set (Spanish AF)</t>
  </si>
  <si>
    <t>Number Case Gr K</t>
  </si>
  <si>
    <t>Number Case Gr 1</t>
  </si>
  <si>
    <t>Number Case Gr 2</t>
  </si>
  <si>
    <t>Number Case Gr 3</t>
  </si>
  <si>
    <t>Number Case Gr 4</t>
  </si>
  <si>
    <t>Number Case Gr 5</t>
  </si>
  <si>
    <t>Number Case Gr K (Spanish AF)</t>
  </si>
  <si>
    <t>Number Case Gr 1 (Spanish AF)</t>
  </si>
  <si>
    <t>Number Case Gr 2 (Spanish AF)</t>
  </si>
  <si>
    <t>Number Case Gr 3 (Spanish AF)</t>
  </si>
  <si>
    <t>Number Case Gr 4 (Spanish AF)</t>
  </si>
  <si>
    <t>Number Case Gr 5 (Spanish AF)</t>
  </si>
  <si>
    <t>978ANTCRITMOL</t>
  </si>
  <si>
    <t>978ANTCRPPSOL</t>
  </si>
  <si>
    <t>978PCEGUISMOL</t>
  </si>
  <si>
    <t>978PCEGUPPSOL</t>
  </si>
  <si>
    <t>978TRIGCEXONL</t>
  </si>
  <si>
    <t>978TRIGITMONL</t>
  </si>
  <si>
    <t>978ANTCRISMOL</t>
  </si>
  <si>
    <t>978PCEGUCHPOL</t>
  </si>
  <si>
    <t>978PCEGUTIFOL</t>
  </si>
  <si>
    <t>978TRIGPPSONL</t>
  </si>
  <si>
    <t>978ANTCRCEXOL</t>
  </si>
  <si>
    <t>978TRIGISMONL</t>
  </si>
  <si>
    <t>978TRIGSLSONL</t>
  </si>
  <si>
    <t>978PCEGUMLNOL</t>
  </si>
  <si>
    <t>032868712X</t>
  </si>
  <si>
    <t>159141816X</t>
  </si>
  <si>
    <t>007572765X</t>
  </si>
  <si>
    <t>157039959X</t>
  </si>
  <si>
    <t>159141914X</t>
  </si>
  <si>
    <t>066951926X</t>
  </si>
  <si>
    <t>032826007X</t>
  </si>
  <si>
    <t>032826010X</t>
  </si>
  <si>
    <t>MSCCTXTCS16YR</t>
  </si>
  <si>
    <t>BLENDCS1CUR6YR</t>
  </si>
  <si>
    <t>BLENDCS2CUR6YR</t>
  </si>
  <si>
    <t>BLENDCS3CUR6YR</t>
  </si>
  <si>
    <t>MATHIAUSERCUR</t>
  </si>
  <si>
    <t>MSCCTXTCS26YR</t>
  </si>
  <si>
    <t>MSCCTXTCS36YR</t>
  </si>
  <si>
    <t>ALG1CCTXTBK6YR</t>
  </si>
  <si>
    <t>BLENDALG1CUR6Y</t>
  </si>
  <si>
    <t>COGTUTALG1CUR</t>
  </si>
  <si>
    <t>159141783X</t>
  </si>
  <si>
    <t>159141797X</t>
  </si>
  <si>
    <t>007622502X</t>
  </si>
  <si>
    <t>032868340X</t>
  </si>
  <si>
    <t>013165876X</t>
  </si>
  <si>
    <t>Package</t>
  </si>
  <si>
    <t>MATH</t>
  </si>
  <si>
    <t>Mathematics</t>
  </si>
  <si>
    <t>Unknown</t>
  </si>
  <si>
    <t>Art And Music</t>
  </si>
  <si>
    <t>Music</t>
  </si>
  <si>
    <t>Career &amp; Career Technology</t>
  </si>
  <si>
    <t>Language Arts</t>
  </si>
  <si>
    <t>Mathemataics</t>
  </si>
  <si>
    <t>AR</t>
  </si>
  <si>
    <t>MU</t>
  </si>
  <si>
    <t>CE</t>
  </si>
  <si>
    <t>RE</t>
  </si>
  <si>
    <t>LA</t>
  </si>
  <si>
    <t>ALG2</t>
  </si>
  <si>
    <t>ALG1</t>
  </si>
  <si>
    <t>ALG</t>
  </si>
  <si>
    <t>Algebra</t>
  </si>
  <si>
    <t>GEMO</t>
  </si>
  <si>
    <t>ALB</t>
  </si>
  <si>
    <t>SPAN</t>
  </si>
  <si>
    <t>GEOM</t>
  </si>
  <si>
    <t>Middle School</t>
  </si>
  <si>
    <t>ADV</t>
  </si>
  <si>
    <t>STAT</t>
  </si>
  <si>
    <t>Family &amp; Consumer Science</t>
  </si>
  <si>
    <t>ALGB</t>
  </si>
  <si>
    <t>ALGE</t>
  </si>
  <si>
    <t>ALBG</t>
  </si>
  <si>
    <t>CALC</t>
  </si>
  <si>
    <t>Drawings</t>
  </si>
  <si>
    <t>Middle School Math</t>
  </si>
  <si>
    <t>Sculpture</t>
  </si>
  <si>
    <t xml:space="preserve"> GEO</t>
  </si>
  <si>
    <t>Statistics &amp; Probability</t>
  </si>
  <si>
    <t>HIGH</t>
  </si>
  <si>
    <t>Cambium Learning Group</t>
  </si>
  <si>
    <t>Lakeshore Learning</t>
  </si>
  <si>
    <t>Math Reads Kit--Gr 2</t>
  </si>
  <si>
    <t>Math Reads Kit--Gr 1</t>
  </si>
  <si>
    <t>Math Reads Kit--Gr 3</t>
  </si>
  <si>
    <t>Go Math! Math Concept Rdr Coll Gr K</t>
  </si>
  <si>
    <t>Go Math! Math Concept Rdr Coll</t>
  </si>
  <si>
    <t>HMH Math Math Concept Rdr Coll Deluxe 5</t>
  </si>
  <si>
    <t>Go Math! Reteach WB SE</t>
  </si>
  <si>
    <t>Go Math! OL eTE  6-Year Gr K</t>
  </si>
  <si>
    <t>Go Math OL SE  6-Year Gr 1</t>
  </si>
  <si>
    <t>Go Math OL SE  6-Year Gr 2</t>
  </si>
  <si>
    <t>Go Math! Reteach BLM</t>
  </si>
  <si>
    <t>Go Math! Reteach Blackline Masters</t>
  </si>
  <si>
    <t>Go Math! OL SE Edition  6-Year</t>
  </si>
  <si>
    <t>Go Math! OL SE  1-Year Gr K</t>
  </si>
  <si>
    <t>Go Math! TE Plan Gde</t>
  </si>
  <si>
    <t>Go Math! TE Planning Gde</t>
  </si>
  <si>
    <t>Go Math! TE Chap 3</t>
  </si>
  <si>
    <t>Go Math! TE Chap 9</t>
  </si>
  <si>
    <t>Go Math! TE Chap 11</t>
  </si>
  <si>
    <t>Go Math! TE Chap 12</t>
  </si>
  <si>
    <t>Go Math! TE Chap BK Chap 7</t>
  </si>
  <si>
    <t>Go Math! TE Chap BK Chap 11</t>
  </si>
  <si>
    <t>Go Math! TE Chap BK Chap 1</t>
  </si>
  <si>
    <t>Go Math! TE Chap BK Chap 2</t>
  </si>
  <si>
    <t>Go Math! OL Assess Sys</t>
  </si>
  <si>
    <t>Go Math! OL ePlanner  1-Year Gr K</t>
  </si>
  <si>
    <t>Go Math! OL ePlanner  1-Year</t>
  </si>
  <si>
    <t>Go Math! OL TE Resource Center 1-Yr Gr 1</t>
  </si>
  <si>
    <t>Go Math! TE Chap BK Chap 6</t>
  </si>
  <si>
    <t>Go Math! TE Chap BK Chap 8</t>
  </si>
  <si>
    <t>Go Math! Assessment Guide Gr 1</t>
  </si>
  <si>
    <t>Go Math! Assessment Guide Gr 2</t>
  </si>
  <si>
    <t>Go Math! OL TE Edition  6-Year</t>
  </si>
  <si>
    <t>Go Math! OL TE  6-Year</t>
  </si>
  <si>
    <t>Go Math! TE Coll</t>
  </si>
  <si>
    <t>Go Math! OL SE  6-Year Gr K</t>
  </si>
  <si>
    <t>Cards Pkg(Investigations)Gr 1</t>
  </si>
  <si>
    <t>Investig Span Tchng Comp Gr 1</t>
  </si>
  <si>
    <t>Investi Span Tchng Compan Gr K</t>
  </si>
  <si>
    <t>Investi Span Tchng Comp Gr 2</t>
  </si>
  <si>
    <t>Go Math! Enrich Blackline Master</t>
  </si>
  <si>
    <t>Go Math! OL SE  1-Year</t>
  </si>
  <si>
    <t>Go Math! enrich Blackline Master</t>
  </si>
  <si>
    <t>Go Math! Stdnt Enrich WB</t>
  </si>
  <si>
    <t>Go Math! SE enrich WB</t>
  </si>
  <si>
    <t>Go Math! TE Chap 10</t>
  </si>
  <si>
    <t>Go Math! TE Chap BK Chap 9</t>
  </si>
  <si>
    <t>Go Math! Strat Interv Act Gde without An</t>
  </si>
  <si>
    <t>Go Math! Strat Interv Activity Gde witho</t>
  </si>
  <si>
    <t>Go Math! Grab and Go Differentiated Cent</t>
  </si>
  <si>
    <t>Go Math! OL Strat Interv Act Gde w/o Ann</t>
  </si>
  <si>
    <t>Go Math! OL Strat Interv Act Gde w/Annos</t>
  </si>
  <si>
    <t>Go Math! OL TE  1-Year Gr K</t>
  </si>
  <si>
    <t>Go Math! OL Asess Sys</t>
  </si>
  <si>
    <t>Go Math! OL ePlanner  6-Year</t>
  </si>
  <si>
    <t>Go Math! OL TE Resource Center 1-Yr Gr 3</t>
  </si>
  <si>
    <t>Do The Math Progress Space--24 Stdnt Lic</t>
  </si>
  <si>
    <t>Math Reads Kit--Gr K</t>
  </si>
  <si>
    <t>7669120 Go Math! SE/WB Bundle  1-Year</t>
  </si>
  <si>
    <t>7669137Go Math! SE and WB Bundle  1-Year</t>
  </si>
  <si>
    <t>Go Math! OL TR Center  6-Year Gr K</t>
  </si>
  <si>
    <t>Go Math! Assessment Guide Gr 3</t>
  </si>
  <si>
    <t>Go Math! OL TE with Destination Math Lin</t>
  </si>
  <si>
    <t>Go Math! TE Edition Coll</t>
  </si>
  <si>
    <t>Go Math! OL SE Edition  1-Year</t>
  </si>
  <si>
    <t>Go Math! TE Chap 2</t>
  </si>
  <si>
    <t>Go Math! TE Chap 5</t>
  </si>
  <si>
    <t>Go Math! TE Chap 6</t>
  </si>
  <si>
    <t>Go Math! TE Chap 7</t>
  </si>
  <si>
    <t>Go Math! TE Chap BK Chap 12</t>
  </si>
  <si>
    <t>Go Math! TE Chap BK Chap 4</t>
  </si>
  <si>
    <t>Go Math! TE Chap BK Chap 5</t>
  </si>
  <si>
    <t>Go Math! TE Chap BK Chap 10</t>
  </si>
  <si>
    <t>Go Math! TE Chap 8</t>
  </si>
  <si>
    <t>Go Math! Lit BB Coll Gr K</t>
  </si>
  <si>
    <t>Go Math! Intensive Interv Kit GRs K-1</t>
  </si>
  <si>
    <t>Go Math! Intensive Interv Kit</t>
  </si>
  <si>
    <t>HMH Math OL Destination Math 1 Year GRs</t>
  </si>
  <si>
    <t>HMH Go Math! Span Grab and Go Differenti</t>
  </si>
  <si>
    <t>Go Math! OL Strat Interv Activity Gde w/</t>
  </si>
  <si>
    <t>7669113 Go Math!   and WB Bundle  1-Year</t>
  </si>
  <si>
    <t>Go Math! OL TR Center  6-Year</t>
  </si>
  <si>
    <t>Go Math! Assessment Guide Gr K</t>
  </si>
  <si>
    <t>Go Math! Reteach WB SE Edition</t>
  </si>
  <si>
    <t>Go Math! TE Chap 1</t>
  </si>
  <si>
    <t>Go Math! TE Chap 4</t>
  </si>
  <si>
    <t>Go Math! TE Chap BK Chap 3</t>
  </si>
  <si>
    <t>Go Math! OL TE  1-Year</t>
  </si>
  <si>
    <t>7669175Go Math! SE and WB Bundle  1-Year</t>
  </si>
  <si>
    <t>Go Math! OL TE Res Center  6-Year</t>
  </si>
  <si>
    <t>Go Math! Bundle Gr 1 6 yr 2012</t>
  </si>
  <si>
    <t>Go Math! Bundle Gr K 6 yr 2012</t>
  </si>
  <si>
    <t>Go Math! Bundle Gr 2 6 yr 2012</t>
  </si>
  <si>
    <t>Go Math! Bundle Gr 3 6 yr 2012</t>
  </si>
  <si>
    <t>Go Math! OL TE Edition  1-Year</t>
  </si>
  <si>
    <t>Go Math! OL Asess Sys Gr K</t>
  </si>
  <si>
    <t>Go Math! OL TE Resource Center 1-Yr Gr 2</t>
  </si>
  <si>
    <t>Go Math! OL TE Resource Center 1-Yr Gr K</t>
  </si>
  <si>
    <t>Go Math! OL Asess Sys 6-Year</t>
  </si>
  <si>
    <t>Go Math! OL ePlanner  6-Year Gr K</t>
  </si>
  <si>
    <t>Math in Focus GR K SE OL Tech Bundle (6-</t>
  </si>
  <si>
    <t>Earobics Foundations Multi Media Kit</t>
  </si>
  <si>
    <t>Earobics Connections Multi Media Kit</t>
  </si>
  <si>
    <t>GR 2 Span SE WB Bundle</t>
  </si>
  <si>
    <t>GR 3 Span SE WB Bundle</t>
  </si>
  <si>
    <t>GR 2 Span Extra Practice Bundle</t>
  </si>
  <si>
    <t>Gr K TE and SE Activity Cards</t>
  </si>
  <si>
    <t>Gr K Span enrich  Vol. B</t>
  </si>
  <si>
    <t>Gr K Span  SE  Vol. B  Part 2</t>
  </si>
  <si>
    <t>GR 2 Span Vol A - enrich</t>
  </si>
  <si>
    <t>GR 3 Span Vol A - SE WB</t>
  </si>
  <si>
    <t>Earobics Foundations Licenses (50 Stdnt</t>
  </si>
  <si>
    <t>Gr K Span Assess</t>
  </si>
  <si>
    <t>Gr K Span Extra Practice Bundle</t>
  </si>
  <si>
    <t>GR 3 Span Extra Practice Bundle</t>
  </si>
  <si>
    <t>Gr K Span BB Bundle</t>
  </si>
  <si>
    <t>Gr K Span enrich  Vol. A</t>
  </si>
  <si>
    <t>Gr K Span SE eBook 6-year</t>
  </si>
  <si>
    <t>GR 2 Span Vol B - SE</t>
  </si>
  <si>
    <t>GR 2 SE OL Span Tech Bundle 6-year</t>
  </si>
  <si>
    <t>GR 3 SE OL Span Tech Bundle 6-year</t>
  </si>
  <si>
    <t>GR 2 Span SE eBook 6-year</t>
  </si>
  <si>
    <t>GR 3 TE OL Span Tech Bundle 6-year</t>
  </si>
  <si>
    <t>Math in Focus Singapore Math PARCC CC Te</t>
  </si>
  <si>
    <t>IIE Earobics Connections ASP Bundle 1-Ye</t>
  </si>
  <si>
    <t>Gr K Span  BB  Vol. A</t>
  </si>
  <si>
    <t>Gr K Span SE OL Span Tech Bundle 6-year</t>
  </si>
  <si>
    <t>GR 3 Span Vol A - TE</t>
  </si>
  <si>
    <t>GR 2 Span Vol B - TE</t>
  </si>
  <si>
    <t>GR 3 Span Vol B - TE</t>
  </si>
  <si>
    <t>GR 2  Span Assesss</t>
  </si>
  <si>
    <t>GR 3 Span Assesss</t>
  </si>
  <si>
    <t>GR 3 Span Vol A - SE</t>
  </si>
  <si>
    <t>GR 3 Span SE and WB Bundle</t>
  </si>
  <si>
    <t>GR 2 Span Vol A - TE</t>
  </si>
  <si>
    <t>GR 3 SE OL Span Tech Bundle 1-year</t>
  </si>
  <si>
    <t>GR 2 TE OL Span Tech Bundle 1-year</t>
  </si>
  <si>
    <t>GR 3 Span SE eBook 6-year</t>
  </si>
  <si>
    <t>GR 2 Span TE Bundle</t>
  </si>
  <si>
    <t>IIE Earobics Foundations ASP Bundle 1-Ye</t>
  </si>
  <si>
    <t>GR 2 SE OL Span Tech Bundle 1-year</t>
  </si>
  <si>
    <t>GR 3 Span TE Bundle</t>
  </si>
  <si>
    <t>GR 2 TE OL Span Tech Bundle 6-year</t>
  </si>
  <si>
    <t>Earobics Foundations  IIE Instructor Sup</t>
  </si>
  <si>
    <t>GR 3 Span Vol A - enrich</t>
  </si>
  <si>
    <t>GR 3 Span Vol A - Extra Practice</t>
  </si>
  <si>
    <t>Gr K Span  Extra Practice  Vol. B</t>
  </si>
  <si>
    <t>GR 2 Span Vol A - SE WB</t>
  </si>
  <si>
    <t>GR 2 Span Vol B - SE WB</t>
  </si>
  <si>
    <t>Gr K Span  TE  Vol. B</t>
  </si>
  <si>
    <t>GR 2 Span Vol B - Reteach</t>
  </si>
  <si>
    <t>GR 3 Span Vol B - Reteach</t>
  </si>
  <si>
    <t>Gr K Span  SE  Vol. A  Part 2</t>
  </si>
  <si>
    <t>GR 2 Span Vol B - enrich</t>
  </si>
  <si>
    <t>GR 2 Span Vol A - Extra Practice</t>
  </si>
  <si>
    <t>Gr K Span  Extra Practice  Vol. A</t>
  </si>
  <si>
    <t>GR 2 Span Vol B - Extra Practice</t>
  </si>
  <si>
    <t>Gr K Span SE Bundle</t>
  </si>
  <si>
    <t>Gr K Span TE Bundle</t>
  </si>
  <si>
    <t>GR 3 Span Reteach Bundle</t>
  </si>
  <si>
    <t>Gr K Span enrich Bundle</t>
  </si>
  <si>
    <t>GR 3 Span enrich Bundle</t>
  </si>
  <si>
    <t>Earobics Connections Licenses (50 Stdnt</t>
  </si>
  <si>
    <t>GR 2 Span Reteach Bundle</t>
  </si>
  <si>
    <t>GR 2 Span enrich Bundle</t>
  </si>
  <si>
    <t>Gr K Span  BB  Vol. B</t>
  </si>
  <si>
    <t>Gr K Span SE OL Span Tech Bundle 1-year</t>
  </si>
  <si>
    <t>Gr K Span TE OL Span Tech Bundle 1-year</t>
  </si>
  <si>
    <t>Gr K Span TE OL Span Tech Bundle 6-year</t>
  </si>
  <si>
    <t>GR 2 Span Vol A - SE</t>
  </si>
  <si>
    <t>GR 3 Span Vol B - SE</t>
  </si>
  <si>
    <t>GR 2 Span SE and WB Bundle</t>
  </si>
  <si>
    <t>GR 2 Span SE Bundle</t>
  </si>
  <si>
    <t>GR 3 Span SE Bundle</t>
  </si>
  <si>
    <t>GR 3 TE OL Span Tech Bundle 1-year</t>
  </si>
  <si>
    <t>Gr K Span  SE  Vol. A  Part 1</t>
  </si>
  <si>
    <t>Gr K Span  SE  Vol. B  Part 1</t>
  </si>
  <si>
    <t>GR 3 Span Vol B - enrich</t>
  </si>
  <si>
    <t>GR 3 Span Vol B - Extra Practice</t>
  </si>
  <si>
    <t>GR 3 Span Vol B - SE WB</t>
  </si>
  <si>
    <t>Gr K Span  TE  Vol. A</t>
  </si>
  <si>
    <t>GR 2 Span Vol A - Reteach</t>
  </si>
  <si>
    <t>GR 3 Span Vol A - Reteach</t>
  </si>
  <si>
    <t>enVisionMATH NM CC Ctr Kit Gr K</t>
  </si>
  <si>
    <t>enVisionMATH NM CC Ctr Kit Gr 1</t>
  </si>
  <si>
    <t>enVisionMATH NM CC Ctr Kit Gr 2</t>
  </si>
  <si>
    <t>enVisionMATH 24 PK Gr 1 CC 2012</t>
  </si>
  <si>
    <t>CC TE Tabs Pkg Gr 6</t>
  </si>
  <si>
    <t>EM Skills Links TG Gr 1</t>
  </si>
  <si>
    <t>EM Skills Links TG Gr 2</t>
  </si>
  <si>
    <t>VmathLive Summer School Class Set  Based</t>
  </si>
  <si>
    <t>VmathLive Per SE Pricing (August July)</t>
  </si>
  <si>
    <t>VmathLive Partial Year Class Set Pricing</t>
  </si>
  <si>
    <t>Early Intervs in Reading © 2012  Lvl 2 T</t>
  </si>
  <si>
    <t>MY MATH SE Gr K  VOLUME 1</t>
  </si>
  <si>
    <t>MY MATH  SE Gr 1  VOLUME 1</t>
  </si>
  <si>
    <t>MY MATH SE Gr 2  VOLUME 1</t>
  </si>
  <si>
    <t>SRA Number Worlds  Gr 2 Deluxe Interv PK</t>
  </si>
  <si>
    <t>SRA Number Worlds  Gr 1 Standard Interv</t>
  </si>
  <si>
    <t>SRA Number Worlds  Gr 2 Standard Interv</t>
  </si>
  <si>
    <t>SRA Number Worlds OL Stdnt Subscription</t>
  </si>
  <si>
    <t>MY MATH SE Gr K  VOLUME 2</t>
  </si>
  <si>
    <t>Early Intervs in Reading © 2012  Lvl K T</t>
  </si>
  <si>
    <t>Conn Math Cncpt © 2012  Lvl C Additional</t>
  </si>
  <si>
    <t>MY MATH SE Gr 3  VOLUME 1</t>
  </si>
  <si>
    <t>SRA Number Worlds  Gr 1 Deluxe Interv PK</t>
  </si>
  <si>
    <t>SRA Number Worlds  Kindergarten Standard</t>
  </si>
  <si>
    <t>Conn Math Cncpt © 2012  Lvl A Stdnt WB 1</t>
  </si>
  <si>
    <t>Conn Math Cncpt © 2012  Lvl A Stdnt WB 2</t>
  </si>
  <si>
    <t>Conn Math Cncpt © 2012  Lvl B Stdnt Ases</t>
  </si>
  <si>
    <t>Conn Math Cncpt © 2012  Lvl C Stdnt Ases</t>
  </si>
  <si>
    <t>Conn Math Cncpt © 2012  Lvl B TE Materia</t>
  </si>
  <si>
    <t>SRA Number Worlds  Kindergarten Deluxe I</t>
  </si>
  <si>
    <t>SRA Number Worlds  Gr 3 Deluxe Interv PK</t>
  </si>
  <si>
    <t>SRA Number Worlds OL TE Subscription (6-</t>
  </si>
  <si>
    <t>SRA Number Worlds OL Site Subscription (</t>
  </si>
  <si>
    <t>MY MATH SE Gr 2  VOLUME 2</t>
  </si>
  <si>
    <t>Conn Math Cncpt © 2012  Lvl A TE Materia</t>
  </si>
  <si>
    <t>Conn Math Cncpt © 2012  Lvl C TE Materia</t>
  </si>
  <si>
    <t>SRA Number Worlds  Conceptual Developmen</t>
  </si>
  <si>
    <t>Early Intervs in Reading © 2012  Lvl 1 T</t>
  </si>
  <si>
    <t>SRA Number Worlds  Gr 3 Standard Interv</t>
  </si>
  <si>
    <t>MY MATH  SE Gr 1  VOLUME 2</t>
  </si>
  <si>
    <t>MY MATH SE Gr 3  VOLUME 2</t>
  </si>
  <si>
    <t>Conn Math Cncpt © 2012  Practice Softwar</t>
  </si>
  <si>
    <t>MY MATH Span Asess MASTERS  Gr 2</t>
  </si>
  <si>
    <t>MY MATH Span Asess MASTERS  Gr 1</t>
  </si>
  <si>
    <t>MY MATH Span Asess MASTERS Gr 2</t>
  </si>
  <si>
    <t>SRA Number Worlds  Lvl C Interv PKG</t>
  </si>
  <si>
    <t>SRA Number Worlds  Stdnt WBs Lvl E  Comp</t>
  </si>
  <si>
    <t>MY MATH Span Asess MASTERS Gr 3</t>
  </si>
  <si>
    <t>SRA Number Worlds  Lvl A Interv PKG</t>
  </si>
  <si>
    <t>SRA Number Worlds  Stdnt WB Lvl C (5 pac</t>
  </si>
  <si>
    <t>SRA Number Worlds  Stdnt WB Lvl D  (5 pa</t>
  </si>
  <si>
    <t>SRA Number Worlds  Stdnt WB Lvl E  (5 pa</t>
  </si>
  <si>
    <t>SRA Number Worlds  Stdnt WB Lvl F (5 pac</t>
  </si>
  <si>
    <t>SRA Number Worlds  Lvl A TE</t>
  </si>
  <si>
    <t>SRA Number Worlds  Lvl B Interv PKG</t>
  </si>
  <si>
    <t>SRA Number Worlds  Lvl D Interv PKG</t>
  </si>
  <si>
    <t>SRA Number Worlds  Lvl E  Interv PKG</t>
  </si>
  <si>
    <t>SRA Number Worlds  Lvl F Interv PKG</t>
  </si>
  <si>
    <t>SRA Number Worlds  Stdnt WBs Lvl F  Comp</t>
  </si>
  <si>
    <t>SRA Number Worlds  Lvl B TE</t>
  </si>
  <si>
    <t>SRA Number Worlds  Lvl C Asess PKG</t>
  </si>
  <si>
    <t>SRA Number Worlds  Lvl F Asess PKG</t>
  </si>
  <si>
    <t>SRA Number Worlds  Lvl C TE</t>
  </si>
  <si>
    <t>SRA Number Worlds  eAssess ExamView CD-R</t>
  </si>
  <si>
    <t>SRA Number Worlds  Lvl B Plus Pack</t>
  </si>
  <si>
    <t>SRA Number Worlds  Lvl E Plus Pack</t>
  </si>
  <si>
    <t>SRA Number Worlds  Lvl F Plus Pack</t>
  </si>
  <si>
    <t>SRA Number Worlds  Lvl C English Learner</t>
  </si>
  <si>
    <t>SRA Number Worlds  Lvl D English Learner</t>
  </si>
  <si>
    <t>SRA Number Worlds  Lvl E English Learner</t>
  </si>
  <si>
    <t>SRA Number Worlds  Lvl D TE</t>
  </si>
  <si>
    <t>SRA Number Worlds  Lvl F TE</t>
  </si>
  <si>
    <t>SRA Number Worlds  Lvl C Playing Card Sh</t>
  </si>
  <si>
    <t>SRA Number Worlds  Lvl B Instructional A</t>
  </si>
  <si>
    <t>SRA Number Worlds  Lvl D Plus Pack</t>
  </si>
  <si>
    <t>SRA Number Worlds  Lvl A English Learner</t>
  </si>
  <si>
    <t>SRA Number Worlds  Lvl F English Learner</t>
  </si>
  <si>
    <t>SRA Number Worlds  Lvl E TE</t>
  </si>
  <si>
    <t>SRA Number Worlds  Lvl A Playing Card Sh</t>
  </si>
  <si>
    <t>SRA Number Worlds  Lvl B Playing Card Sh</t>
  </si>
  <si>
    <t>SRA Number Worlds  eMathTools CD-ROM</t>
  </si>
  <si>
    <t>SRA Number Worlds  Lvl A Asess PKG</t>
  </si>
  <si>
    <t>SRA Number Worlds  Lvl B Asess PKG</t>
  </si>
  <si>
    <t>SRA Number Worlds  Lvl D Asess PKG</t>
  </si>
  <si>
    <t>SRA Number Worlds  Lvl E Asess PKG</t>
  </si>
  <si>
    <t>SRA Number Worlds  Lvl C Instructional A</t>
  </si>
  <si>
    <t>SRA Number Worlds  Lvl C Plus Pack</t>
  </si>
  <si>
    <t>MATH TRIUMPHS Interv KIT</t>
  </si>
  <si>
    <t>MATH TRIUMPHS Interv KIT Gr 2</t>
  </si>
  <si>
    <t>MATH TRIUMPHS Interv KIT Gr 3</t>
  </si>
  <si>
    <t>SRA Number Worlds  Lvl A Instructional A</t>
  </si>
  <si>
    <t>SRA Number Worlds  Lvl A Plus Pack</t>
  </si>
  <si>
    <t>SRA Number Worlds  Lvl B English Learner</t>
  </si>
  <si>
    <t>SRA Number Worlds  Building Blocks CD-RO</t>
  </si>
  <si>
    <t>MATH TRIUMPHS Interv KIT  Gr 1</t>
  </si>
  <si>
    <t>Conn Math Cncpt © 2012  Lvl B Stdnt WB 1</t>
  </si>
  <si>
    <t>Conn Math Cncpt © 2012  Lvl B Stdnt WB 2</t>
  </si>
  <si>
    <t>Conn Math Cncpt © 2012  Lvl C Stdnt WB 2</t>
  </si>
  <si>
    <t>Conn Math Cncpt © 2012  Lvl C Stdnt Text</t>
  </si>
  <si>
    <t>Conn Math Cncpt © 2012  Lvl B Additional</t>
  </si>
  <si>
    <t>Conn Math Cncpt © 2012  Lvl C Stdnt WB 1</t>
  </si>
  <si>
    <t>Conn Math Cncpt © 2012  Lvl A Stdnt Ases</t>
  </si>
  <si>
    <t>Vmath Summer Adv TE Res Kit Lvl A</t>
  </si>
  <si>
    <t>Vmath Summer Adv SE Math Pack Bundle 11(</t>
  </si>
  <si>
    <t>VmathLive Partial Year Per SE Pricing (J</t>
  </si>
  <si>
    <t>Vmath Summer Adv Assess Pack Bundle 22(3</t>
  </si>
  <si>
    <t>Vmath Summer Adv SE Math Pack Lvl C</t>
  </si>
  <si>
    <t>Vmath Summer Adv TE Res Kit (6 Modules)</t>
  </si>
  <si>
    <t>Vmath (Second Edition) SE Math Pack  Lvl</t>
  </si>
  <si>
    <t>Vmath (First Edition) TE Res Kit  Lvl C</t>
  </si>
  <si>
    <t>VmathLive Partial Year Site Access (Janu</t>
  </si>
  <si>
    <t>Vmath Summer Adv SE Math Pack Lvl A</t>
  </si>
  <si>
    <t>Vmath Summer Adv SE Math Pack Lvl B</t>
  </si>
  <si>
    <t>Vmath Summer Adv TE Res Kit Lvl B</t>
  </si>
  <si>
    <t>Vmath Summer Adv TE Res Kit Lvl C</t>
  </si>
  <si>
    <t>Vmath Summer Adv SE Math Pack (6 Modules</t>
  </si>
  <si>
    <t>Vmath Summer Adv TE Res Kit Bundle 11(3</t>
  </si>
  <si>
    <t>VmathLive Class Set Pricing  Based on  M</t>
  </si>
  <si>
    <t>Vmath Summer Adv Assess Pack Lvl A  Set</t>
  </si>
  <si>
    <t>Vmath Summer Adv Assess Pack Lvl B  Set</t>
  </si>
  <si>
    <t>Vmath Summer Adv Assess Pack Lvl C  Set</t>
  </si>
  <si>
    <t>Vmath Summer Adv Assess Pack Bundle 11(3</t>
  </si>
  <si>
    <t>Vmath Summer Adv SE Math Pack Bundle 22(</t>
  </si>
  <si>
    <t>Vmath (Second Edition) TE Res Kit  Lvl D</t>
  </si>
  <si>
    <t>Vmath (First Edition) SE Math Pack  Lvl</t>
  </si>
  <si>
    <t>Conn Math Cncpt © 2012  Lvl A Additional</t>
  </si>
  <si>
    <t>VmathLive Summer School Per SE Pricing (</t>
  </si>
  <si>
    <t>Vmath (First Edition) SE Assess Pack  Lv</t>
  </si>
  <si>
    <t>Vmath (Second Edition) SE Assess Pack  L</t>
  </si>
  <si>
    <t>Vmath Summer Adv TE Res Kit Bundle 22 (3</t>
  </si>
  <si>
    <t>VmathLive Site License 2012 2013 School</t>
  </si>
  <si>
    <t>KT4280 -NM CC Math Kit K</t>
  </si>
  <si>
    <t>KT4282 - NM CC Math Kit Gr2</t>
  </si>
  <si>
    <t>KT4283 - NM CC Math Kit Gr3</t>
  </si>
  <si>
    <t>KT4281 - NM CC Math Kit Gr1</t>
  </si>
  <si>
    <t>KT4284 - NM CC Reading Kit K</t>
  </si>
  <si>
    <t>KT4286 - NM CC Reading Kit Gr2</t>
  </si>
  <si>
    <t>KT4287 - NM CC Reading Kit Gr3</t>
  </si>
  <si>
    <t>KT4285 - NM CC Reading Kit Gr1</t>
  </si>
  <si>
    <t>EVERYDAY MATH SKILLS LINK SE GR. 3</t>
  </si>
  <si>
    <t>CMP 3 Comparing Bits &amp; Pieces</t>
  </si>
  <si>
    <t>CMP 3 Covering &amp; Surrounding</t>
  </si>
  <si>
    <t>CMP 3 Let's Be Rational</t>
  </si>
  <si>
    <t>CMP 3 Decimal Operations</t>
  </si>
  <si>
    <t>CMP 3 Variables &amp; Patterns</t>
  </si>
  <si>
    <t>CMP 3 Data About Us</t>
  </si>
  <si>
    <t>CMP 3 Prime Time</t>
  </si>
  <si>
    <t>Grammar/Handbooks</t>
  </si>
  <si>
    <t>READ</t>
  </si>
  <si>
    <t>ENGL</t>
  </si>
  <si>
    <t>HAND</t>
  </si>
  <si>
    <t>Intervention</t>
  </si>
  <si>
    <t>Young People Press</t>
  </si>
  <si>
    <t>GUM-Grammar, Usage &amp; Mechanics 2009: Gr</t>
  </si>
  <si>
    <t>Strategies for Writers OL Wrtng Ctr Gr K</t>
  </si>
  <si>
    <t>Strategies for Writers OL Wrtng Access</t>
  </si>
  <si>
    <t>Handwriting Grade 2M SE</t>
  </si>
  <si>
    <t>Handwriting SE Gr K</t>
  </si>
  <si>
    <t>Handwriting Gr 1 SE</t>
  </si>
  <si>
    <t>Handwriting Gr 2C SE</t>
  </si>
  <si>
    <t>Handwriting SE Gr 3</t>
  </si>
  <si>
    <t>Strategies for Writers OL Grammar Games</t>
  </si>
  <si>
    <t>Journeys CC SE/Adv Mag Gr 2 2012</t>
  </si>
  <si>
    <t>Journeys Lvl Rdr On TG Gr 2 2012</t>
  </si>
  <si>
    <t>Strategies for Writers PKG Gr K</t>
  </si>
  <si>
    <t>Strategies for Writers Class Pkg Gr 1</t>
  </si>
  <si>
    <t>Strategies for Writers e Teaching Tools</t>
  </si>
  <si>
    <t>Strategies for Writers eTchng ToolsGr 1</t>
  </si>
  <si>
    <t>Strategies for Writers Digital Res Gr 1</t>
  </si>
  <si>
    <t>SPELLING CONNECTIONS TE EBOOK OL 1YR</t>
  </si>
  <si>
    <t>Strategies for Writers Digital Res Gr K</t>
  </si>
  <si>
    <t>Journeys CC TE Gr 2 2012</t>
  </si>
  <si>
    <t>Journeys CC OL TE Gr 2 2012</t>
  </si>
  <si>
    <t>Journeys Lang Supp Cards Gr 2 2012</t>
  </si>
  <si>
    <t>Journeys CC TE Gr 3 2012</t>
  </si>
  <si>
    <t>Daily Oral Language w/Character</t>
  </si>
  <si>
    <t>Kids Education for Number Sense Math Car</t>
  </si>
  <si>
    <t>Kids Education for Number Sense TR MA</t>
  </si>
  <si>
    <t>Kids Education for Number Sense Bag of</t>
  </si>
  <si>
    <t>Daily Oral Lang w/Character</t>
  </si>
  <si>
    <t>Writing with Character</t>
  </si>
  <si>
    <t>Kids Education for Number Sense Kit</t>
  </si>
  <si>
    <t>Kids Education for Number Sense TE</t>
  </si>
  <si>
    <t>Kids Education for Number Sense Stdnt No</t>
  </si>
  <si>
    <t>Journeys CC OL Stdnt Res Gr 2 2012</t>
  </si>
  <si>
    <t>Journeys CC OL Stdnt Res Gr 3 2012</t>
  </si>
  <si>
    <t>JOURNEYS DECODABLE RDR GR K</t>
  </si>
  <si>
    <t>JOURNEYS BACK TO SCHOOL BB GR 1</t>
  </si>
  <si>
    <t>JOURNEYS BB LVL 1</t>
  </si>
  <si>
    <t>JOURNEYS BB BACK TO SCHOOL LVL 1</t>
  </si>
  <si>
    <t>JOURNEYS LVL RDR ON LVL 1</t>
  </si>
  <si>
    <t>JOURNEYS LVL RDR ON LVL  GR K</t>
  </si>
  <si>
    <t>JOURNEYS COMP LIT GDE LVL 1</t>
  </si>
  <si>
    <t>JOURNEYS WRK STA FLIP CHRT GR K</t>
  </si>
  <si>
    <t>JOURNEYS PRAC WB SET GR K CC</t>
  </si>
  <si>
    <t>JOURNEYS PRAC WB   LVL 1</t>
  </si>
  <si>
    <t>JOURNEYS ROAD MAP TO SUCCESS GR K</t>
  </si>
  <si>
    <t>JOURNEYS WRITE IN RDR COLL LVL 1</t>
  </si>
  <si>
    <t>JOURNEYS PROG MONIT ASSESS GR K</t>
  </si>
  <si>
    <t>JOURNEYS PROG MONITOR ASSESS LVL 1</t>
  </si>
  <si>
    <t>JOURNEYS PRAC WB TE LVL 1</t>
  </si>
  <si>
    <t>JOURNEYS PRAC WB TE  GR K</t>
  </si>
  <si>
    <t>JOURNEYS VOCAB RDR &amp; GDE LVL 1</t>
  </si>
  <si>
    <t>JOURNEYS SING &amp; CONNECT GR 1</t>
  </si>
  <si>
    <t>JOURNEYS GRAMMAR SONGS AUDIO CD</t>
  </si>
  <si>
    <t>JOURNEYS OL WRITE IN RDR LVL 1</t>
  </si>
  <si>
    <t>JOURNEYS ONLINE WRITE IN READER LV2</t>
  </si>
  <si>
    <t>JOURNEYS OL LVL RDR GR K</t>
  </si>
  <si>
    <t>JOURNEYS COMPRE LIT GDE LVL 1</t>
  </si>
  <si>
    <t>JOURNEYS ONLINE LEVELED READERS LV 2</t>
  </si>
  <si>
    <t>JOURNEYS OL INTERACT SIM GR K</t>
  </si>
  <si>
    <t>JOURNEYS TCHR ONE STOP PLAN CD GR K</t>
  </si>
  <si>
    <t>JOURNEYS TCHR ONE STOP CD GR 1</t>
  </si>
  <si>
    <t>JOURNEYS SE ON CD  LVL 1</t>
  </si>
  <si>
    <t>JOURNEYS EXAMVIEW CD LVL 1</t>
  </si>
  <si>
    <t>JOURNEYS WRITE SMART CD ROM LV 2</t>
  </si>
  <si>
    <t>JOURNEYS BB AUDIO CD LVL 1</t>
  </si>
  <si>
    <t>JOURNEYS STUDENT BOOK AUDIO TXT CD LV2</t>
  </si>
  <si>
    <t>JOURNEYS COMPRE LIT GDE GR K</t>
  </si>
  <si>
    <t>JOURNEYS GRAB &amp; GO LVL 1</t>
  </si>
  <si>
    <t>JOURNEYS BLM FOR PROJECT GR 1</t>
  </si>
  <si>
    <t>JOURNEYS WALL POSTERS GR K</t>
  </si>
  <si>
    <t>JOURNEYS INSTR CARD KIT LVL 1</t>
  </si>
  <si>
    <t>JOURNEYS DECOD RDR LVL 1</t>
  </si>
  <si>
    <t>JOURNEYS DECOD RDR BLM LVL 1</t>
  </si>
  <si>
    <t>JOURNEYS DECOD RDR BLM GR 1</t>
  </si>
  <si>
    <t>JOURNEYS BLM FOR PROJECT GR K</t>
  </si>
  <si>
    <t>JOURNEYS JAKE DRAKE  LVL 3</t>
  </si>
  <si>
    <t>JOURNEYS DECOD RDR BLM LV 2</t>
  </si>
  <si>
    <t>JOURNEYS COMPRE LIT GDE LVL 3</t>
  </si>
  <si>
    <t>JOURNEYS PRAC WB LVL 3</t>
  </si>
  <si>
    <t>JOURNEYS PRAC WB LV 2</t>
  </si>
  <si>
    <t>JOURNEYS WRITE IN RDR LV 2</t>
  </si>
  <si>
    <t>JOURNEYS PROG MONITOR ASSESS LV 2</t>
  </si>
  <si>
    <t>JOURNEYS PROG MONITOR ASSESS LVL 3</t>
  </si>
  <si>
    <t>JOURNEYS PRAC WB TE LV 2</t>
  </si>
  <si>
    <t>JOURNEYS PRAC WB TE  LVL 3</t>
  </si>
  <si>
    <t>JOURNEYS LVL RDR ON LV 2</t>
  </si>
  <si>
    <t>JOURNEYS LVL RDR ON LVL 3</t>
  </si>
  <si>
    <t>JOURNEYS OL WRITE IN LVL 3</t>
  </si>
  <si>
    <t>JOURNEYS OL LVL RDR LVL 3</t>
  </si>
  <si>
    <t>JOURNEYS TCHR ON STOP CD LVL 2</t>
  </si>
  <si>
    <t>JOURNEYS TCHR ONE STOP LVL 3</t>
  </si>
  <si>
    <t>JOURNEYS EXAMVIEW CD  LV 2</t>
  </si>
  <si>
    <t>JOURNEYS EXAMVIEW CD LVL 3</t>
  </si>
  <si>
    <t>JOURNEYS WRITE SMART CD LVL 3</t>
  </si>
  <si>
    <t>JOURNEYS SE ON CD    LVL 3</t>
  </si>
  <si>
    <t>JOURNEYS COMPRE LIT GDE LV 2</t>
  </si>
  <si>
    <t>JOURNEYS GRAB &amp; GO LV 2</t>
  </si>
  <si>
    <t>JOURNEYS GRAB &amp; GO   LVL 3</t>
  </si>
  <si>
    <t>JOURNEYS PROJECT BLM LV 2</t>
  </si>
  <si>
    <t>JOURNEYS PROJECT BLM LVL 3</t>
  </si>
  <si>
    <t>JOURNEYS FOCUS WALL POSTER LV 2</t>
  </si>
  <si>
    <t>JOURNEYS FOCUS WALL POSTERS LVL 3</t>
  </si>
  <si>
    <t>JOURNEYS INSTRUCTION CARD LV 2</t>
  </si>
  <si>
    <t>JOURNEYS CC Lang Supp Cards Gr 1 2012</t>
  </si>
  <si>
    <t>JOURNEYS CC Lang Supp Cards Gr 3 2012</t>
  </si>
  <si>
    <t>JOURNEYS CC OL Stdnt Res Gr 1 2012</t>
  </si>
  <si>
    <t>JOURNEYS Sound Spell Cards   GR K</t>
  </si>
  <si>
    <t>JOURNEYS TE  CC GR K</t>
  </si>
  <si>
    <t>JOURNEYS Lang Supp Cards GR K</t>
  </si>
  <si>
    <t>JOURNEYS Lvl Rdr ON TG GR K</t>
  </si>
  <si>
    <t>JOURNEYS Reading Adv SE      GR K</t>
  </si>
  <si>
    <t>JOURNEYS ROAD OL Stdnt Res GR K</t>
  </si>
  <si>
    <t>JOURNEYS Lvl Rdr On TG Gr 1 2012</t>
  </si>
  <si>
    <t>JOURNEYS Guided Word Stdy GR K</t>
  </si>
  <si>
    <t>JOURNEYS CC TE Gr 1 2012</t>
  </si>
  <si>
    <t>JOURNEYS CC OL Tchr Res Gr 1 2012</t>
  </si>
  <si>
    <t>On the Road to Writing and Reading: PreK</t>
  </si>
  <si>
    <t>Reaching All Readers: Square Kit: Gr K-3</t>
  </si>
  <si>
    <t>Reaching All Readers: Circle Kit: Gr K-3</t>
  </si>
  <si>
    <t>Reaching All Readers: Triangle Kit: Gr K</t>
  </si>
  <si>
    <t>Reaching All Readers: Diamond Kit: Gr K-</t>
  </si>
  <si>
    <t>My First School Book</t>
  </si>
  <si>
    <t>Readiness &amp; Writing TG</t>
  </si>
  <si>
    <t>Step up to Writing Primary CD of Tools</t>
  </si>
  <si>
    <t>RAVE-O Minute Story Anthology Vol 2</t>
  </si>
  <si>
    <t>RAVE-O Rime Pattern Dice</t>
  </si>
  <si>
    <t>RAVE-O Magnifying Glass set of 6</t>
  </si>
  <si>
    <t>RAVE-O WordWork Book, Vol 1</t>
  </si>
  <si>
    <t>RAVE-O WordWork Book, Vol 2</t>
  </si>
  <si>
    <t>RAVE-O Minute Sand Timers set of 6</t>
  </si>
  <si>
    <t>RAVE-O Minute Story Anthology Vol 1 (6)</t>
  </si>
  <si>
    <t>RAVE-O Minute Story Anthology Vol 2 (6)</t>
  </si>
  <si>
    <t>eSolution Intermediate Annual Per Stdnt</t>
  </si>
  <si>
    <t>Step up to Writing Primary Class Set</t>
  </si>
  <si>
    <t>Step up to Writing Primary TM</t>
  </si>
  <si>
    <t>Step up to Writing Primary Handy Pages</t>
  </si>
  <si>
    <t>Step up to Writing Primary Posters</t>
  </si>
  <si>
    <t>RAVE-O Small Tchr Gde Vol 1</t>
  </si>
  <si>
    <t>RAVE-O Word Web &amp; Town Poster</t>
  </si>
  <si>
    <t>RAVE-O Sound Sliders set of 6</t>
  </si>
  <si>
    <t>RAVE-O WordWork Book Vol 1 Set of 6</t>
  </si>
  <si>
    <t>eSolution Interm TE</t>
  </si>
  <si>
    <t>Step up to Writing Primary BLM</t>
  </si>
  <si>
    <t>RAVE-O Minute Story Anthol Vol 1</t>
  </si>
  <si>
    <t>RAVE-O Poster Set (16 Posters)</t>
  </si>
  <si>
    <t>RAVE-O Tchr Res Gde</t>
  </si>
  <si>
    <t>RAVE-O WordWork Book Vol 2 Set of 6</t>
  </si>
  <si>
    <t>RAVE-O Complete Card Set</t>
  </si>
  <si>
    <t>eSolution Interm Annual Per Student</t>
  </si>
  <si>
    <t>eSolution Intermediated Annual Per Stdnt</t>
  </si>
  <si>
    <t>RAVE-O Small Group Interv Toolkit</t>
  </si>
  <si>
    <t>RAVE-O Tchr Gde Vol 2</t>
  </si>
  <si>
    <t>eSolution Interm Printable Vocab w/Quest</t>
  </si>
  <si>
    <t>eSolution Interm Start up Kit</t>
  </si>
  <si>
    <t>Read Well 2 Spelling and Writing Convent</t>
  </si>
  <si>
    <t>Read Well K SE Small Group PKG for 6  Pl</t>
  </si>
  <si>
    <t>Read Well 1 Composition SE Set (Set of 6</t>
  </si>
  <si>
    <t>Read Well 2 Composition TE Gde Set</t>
  </si>
  <si>
    <t>Read Well K My Activity Books 113  Plain</t>
  </si>
  <si>
    <t>Read Well 1 My Activity Book 1  Units 10</t>
  </si>
  <si>
    <t>Read Well K Activity Centers: Appropriat</t>
  </si>
  <si>
    <t>Read Well 2 Exercise Book 2  Units 8812</t>
  </si>
  <si>
    <t>Read Well 2 Plus Exercise Book 4  Units</t>
  </si>
  <si>
    <t>Read Well 2 Storybooks  Units 117 (Set o</t>
  </si>
  <si>
    <t>Read Well 2 Storybooks  Units 21125 (Set</t>
  </si>
  <si>
    <t>Read Well 2 SE PKG for 24</t>
  </si>
  <si>
    <t>Read Well 1 Decoding Book 1  Units 1-9</t>
  </si>
  <si>
    <t>Read Well 1 SE PKG for 24  Plain Text</t>
  </si>
  <si>
    <t>Read Well 1 Storybooks  Unit 30038 (Set</t>
  </si>
  <si>
    <t>Read Well K SE Storybooks  Unit 1110 (Se</t>
  </si>
  <si>
    <t>Read Well 1 Spelling and Writing Convent</t>
  </si>
  <si>
    <t>Read Well 1 Activity Centers: Appropriat</t>
  </si>
  <si>
    <t>Read Well 2 Activity Book 4  Units 21125</t>
  </si>
  <si>
    <t>Read Well 2 Exercise Book 1  Units 117 (</t>
  </si>
  <si>
    <t>Read Well 2 Exercise Book 3  Units 13320</t>
  </si>
  <si>
    <t>Read Well 2 Fluency Foundations Storyboo</t>
  </si>
  <si>
    <t>Read Well 2 Fluency Foundations SE PKG f</t>
  </si>
  <si>
    <t>Read Well 2 Fluency Foundations Instruct</t>
  </si>
  <si>
    <t>Read Well 2 Instructor PKG</t>
  </si>
  <si>
    <t>Read Well 2 Storybooks  Units 8812 (Set</t>
  </si>
  <si>
    <t>Read Well 2 Storybooks  Units 13320 (Set</t>
  </si>
  <si>
    <t>Read Well 2 SE PKG for 6</t>
  </si>
  <si>
    <t>Read Well K Magazine  Units 11120  Plain</t>
  </si>
  <si>
    <t>Read Well 2 Composition Instructor PKG</t>
  </si>
  <si>
    <t>Read Well 2 Composition SE Set (Set of 6</t>
  </si>
  <si>
    <t>Read Well 2 My Activity Book 2  Units 88</t>
  </si>
  <si>
    <t>Read Well 1 Instructor PKG  Plain Text</t>
  </si>
  <si>
    <t>Read Well K Instructor PKG  Plain Text</t>
  </si>
  <si>
    <t>Read Well K SE PKG for 6  Plain Text</t>
  </si>
  <si>
    <t>Read Well K Composition Instructor PKG</t>
  </si>
  <si>
    <t>Read Well K Composition SE Set (Set of 6</t>
  </si>
  <si>
    <t>Read Well K Composition SE Set (Set of 1</t>
  </si>
  <si>
    <t>Read Well K SE PKG for 24  Plain Text</t>
  </si>
  <si>
    <t>Read Well 2 My Activity Book 1  Units 11</t>
  </si>
  <si>
    <t>Read Well 2 My Activity Book 3  Units 13</t>
  </si>
  <si>
    <t>Read Well 1 My Activity Book 1  Units 11</t>
  </si>
  <si>
    <t>Read Well 1 Decoding Book 2  Units 10023</t>
  </si>
  <si>
    <t>Read Well 1 SE PKG for 6  Plain Text</t>
  </si>
  <si>
    <t>Read Well 1 Storybooks  Unit 10023 (Set</t>
  </si>
  <si>
    <t>Read Well 1 Storybooks  Unit 24429 (Set</t>
  </si>
  <si>
    <t>Read Well K Mag  Preludes AAC (Set of 6</t>
  </si>
  <si>
    <t>Read Well K SE Storybooks  Unit 11120 (S</t>
  </si>
  <si>
    <t>Read Well 1 My Activity Book 3  Units 24</t>
  </si>
  <si>
    <t>Read Well 1 My Activity Book 4  Units 30</t>
  </si>
  <si>
    <t>Read Well 1 Plus SE Storybooks  Units 39</t>
  </si>
  <si>
    <t>Read Well 1 Decoding Book 3  Units 24429</t>
  </si>
  <si>
    <t>Read Well K Small Group Instructor PKG</t>
  </si>
  <si>
    <t>Read Well K Magazine  Units 1120  Plain</t>
  </si>
  <si>
    <t>Read Well 2 My Activity Book 4  Units 21</t>
  </si>
  <si>
    <t>Read Well 1 Decoding Book 4  Units 30038</t>
  </si>
  <si>
    <t>Read Well 1 Storybooks  Unit 119 (Set of</t>
  </si>
  <si>
    <t>Read Well K Magazine  Units 1110  Plain</t>
  </si>
  <si>
    <t>Read Well 1 Composition Instructor PKG</t>
  </si>
  <si>
    <t>Read Well 2 Composition SE Set (per SE)</t>
  </si>
  <si>
    <t>Color Print &amp; Number Wall Cards</t>
  </si>
  <si>
    <t>OL  Digital Teaching Tools</t>
  </si>
  <si>
    <t>Mat Man Book Book Set</t>
  </si>
  <si>
    <t>Sentence School</t>
  </si>
  <si>
    <t>Delta Science Rdrs Finding the Moon SE R</t>
  </si>
  <si>
    <t>Delta Science Rdrs Electrical  Circuits</t>
  </si>
  <si>
    <t>Delta Science Rdrs Weather  Instruments</t>
  </si>
  <si>
    <t>Delta Science Rdrs Butterflies  &amp; Moths</t>
  </si>
  <si>
    <t>Delta Science Rdrs Dinosaurs  &amp; Fossils</t>
  </si>
  <si>
    <t>Delta Science First Rdrs  How Do We Lear</t>
  </si>
  <si>
    <t>Delta Science Rdrs From Seed to Plant SE</t>
  </si>
  <si>
    <t>Delta Science Rdrs Using Your  Senses SE</t>
  </si>
  <si>
    <t>Delta Science Rdrs Earth  Movements SE R</t>
  </si>
  <si>
    <t>Delta Science Rdrs Observing an Aquarium</t>
  </si>
  <si>
    <t>Delta Science Rdrs Sound  SE Rdrs  p/8</t>
  </si>
  <si>
    <t>Delta Science Rdrs  Properties SE Rdrs</t>
  </si>
  <si>
    <t>Delta Science Rdrs States of  Matter SE</t>
  </si>
  <si>
    <t>Delta Science Rdrs Plant &amp;  Animal Life</t>
  </si>
  <si>
    <t>Delta Science Rdrs Class Plants SE Rdrs</t>
  </si>
  <si>
    <t>Delta Science First Rdrs  Sorting SE Rdr</t>
  </si>
  <si>
    <t>Delta Science Rdrs Weather  Watching SE</t>
  </si>
  <si>
    <t>Delta Science Rdrs Magnets SE Rdrs  p/8</t>
  </si>
  <si>
    <t>Delta Science Content Rdrs  Electricity</t>
  </si>
  <si>
    <t>Delta Science Content Rdrs  Changes in E</t>
  </si>
  <si>
    <t>Delta Science Content Rdrs  Our Solar Sy</t>
  </si>
  <si>
    <t>Delta Science Content Rdrs  Sound Energy</t>
  </si>
  <si>
    <t>Delta Science Content Rdrs  Work &amp; Machi</t>
  </si>
  <si>
    <t>Delta Science Content Rdrs  Plant Life C</t>
  </si>
  <si>
    <t>Delta Science Content Rdrs  Air &amp; Water</t>
  </si>
  <si>
    <t>Delta Science Content Rdrs  Properties o</t>
  </si>
  <si>
    <t>Delta Science Content Rdrs  Minerals  Ro</t>
  </si>
  <si>
    <t>Delta Science Content Rdrs Inside Earth</t>
  </si>
  <si>
    <t>Delta Science Content Rdrs  Human Body S</t>
  </si>
  <si>
    <t>Delta Science Content Rdrs  EcoSys  RED</t>
  </si>
  <si>
    <t>Delta Science Content Rdrs  Animal Needs</t>
  </si>
  <si>
    <t>Delta Science Content Rdrs  Soils  RED S</t>
  </si>
  <si>
    <t>Delta Science Content Rdrs  Earth  Moon</t>
  </si>
  <si>
    <t>Delta Science Content Rdrs  Weather &amp; Cl</t>
  </si>
  <si>
    <t>Delta Science Rdrs Sunshine &amp; Shadows SE</t>
  </si>
  <si>
    <t>Delta Science Rdrs Water  Cycle SE Rdrs</t>
  </si>
  <si>
    <t>Delta Science Rdrs Plants &amp;  Animal Popu</t>
  </si>
  <si>
    <t>Delta Science Rdrs Sink or  Float? SE Rd</t>
  </si>
  <si>
    <t>Delta Science First Rdrs  Plants SE Rdrs</t>
  </si>
  <si>
    <t>Delta Science Content Rdrs  Heat &amp; Light</t>
  </si>
  <si>
    <t>Delta Science Content Rdrs  Cells &amp; Clas</t>
  </si>
  <si>
    <t>Delta Science Content Rdrs  Plant Needs</t>
  </si>
  <si>
    <t>Delta Science Content Rdrs  Heredity  RE</t>
  </si>
  <si>
    <t>Delta Science Content Rdrs Earth  Moon &amp;</t>
  </si>
  <si>
    <t>Delta Science Content Rdrs  Inside Earth</t>
  </si>
  <si>
    <t>Delta Science Content Rdrs  Forces &amp; Mot</t>
  </si>
  <si>
    <t>Delta Science Content Rdrs  Weathering &amp;</t>
  </si>
  <si>
    <t>Delta Science Content Rdrs   Soils  PURP</t>
  </si>
  <si>
    <t>Senderos TE Set (6 Units)  GR 1</t>
  </si>
  <si>
    <t>Senderos TE Set GR 2</t>
  </si>
  <si>
    <t>Senderos TE Set (6 Units)  GR K</t>
  </si>
  <si>
    <t>Adventuras con la lectura TE Lesson Book</t>
  </si>
  <si>
    <t>Senderos Adventuras con la lectura TE Le</t>
  </si>
  <si>
    <t>Senderos WB TE Annotated Edition GR 1</t>
  </si>
  <si>
    <t>Senderos WB TE Annotated Edition GR K</t>
  </si>
  <si>
    <t>Senderos Benchmark and Unit Tests Cons G</t>
  </si>
  <si>
    <t>Journeys CC Curious About Words Kit GR 1</t>
  </si>
  <si>
    <t>Journeys CC Lvl Rdr Coll (Set of 6) with</t>
  </si>
  <si>
    <t>Senderos Sing and Connect Audio CD GRs K</t>
  </si>
  <si>
    <t>Senderos OL Lvl Rdrs 6-Year GR 1</t>
  </si>
  <si>
    <t>Journeys CC Write-In Rdr Audio Book CD G</t>
  </si>
  <si>
    <t>Senderos SE Audiotext CD GR 1</t>
  </si>
  <si>
    <t>Senderos Write-In Rdr Audio Book CD GR 2</t>
  </si>
  <si>
    <t>Senderos SE Audiotext CD GR 3</t>
  </si>
  <si>
    <t>Journeys CC Bonus PKG GR 1</t>
  </si>
  <si>
    <t>Journeys CC Benchmark and Unit Tests Con</t>
  </si>
  <si>
    <t>Senderos Vocab Rdr TE Gde Strand Set GR</t>
  </si>
  <si>
    <t>Senderos Focus Wall Posters GR K</t>
  </si>
  <si>
    <t>Senderos Instr Card Kit GR 3</t>
  </si>
  <si>
    <t>Senderos Write-In Rdr Coll (set of 1)  G</t>
  </si>
  <si>
    <t>Senderos Write-In Rdr (Set of 6) GR 2</t>
  </si>
  <si>
    <t>Senderos Grab and Go Kit GR 1</t>
  </si>
  <si>
    <t>Senderos Decodable Rdr BLM Vol 1 GR 1</t>
  </si>
  <si>
    <t>Senderos Rdg Tool Kit GRs 1-3</t>
  </si>
  <si>
    <t>Journeys CC Novel Trade Book 1 (6-Pack)</t>
  </si>
  <si>
    <t>Journeys CC Novel Trade Book 3 (6-Pack)</t>
  </si>
  <si>
    <t>Senderos Family Conn - My Journey Home G</t>
  </si>
  <si>
    <t>Senderos Lvl Rdrs Coll (Set of 6) with T</t>
  </si>
  <si>
    <t>Journeys CC TE One Stop Planner CD-ROM G</t>
  </si>
  <si>
    <t>Senderos Compre Lang &amp; Lit Gde GR K</t>
  </si>
  <si>
    <t>Senderos Compre Lang &amp; Lit Gde GR 3</t>
  </si>
  <si>
    <t>Senderos Compre Lang &amp; Lit Gde GR 2</t>
  </si>
  <si>
    <t>Journeys CC Lvl Rdr ELL Strand set of 6</t>
  </si>
  <si>
    <t>Senderos Lvl Rdr Strand Set of 6 (Strugg</t>
  </si>
  <si>
    <t>Journeys CC Tier 2 Write-In Rdr GR 2</t>
  </si>
  <si>
    <t>Senderos WB Cons Coll (2 Vols)  GR K</t>
  </si>
  <si>
    <t>Senderos BB Back To School GR 1</t>
  </si>
  <si>
    <t>Senderos Prog Monitor Assess  GR 1</t>
  </si>
  <si>
    <t>Senderos Punctuation Cards GRs 1-2</t>
  </si>
  <si>
    <t>Lvl Rdr Strand Set of 6 (Advanced) LV 2</t>
  </si>
  <si>
    <t>Lvl Rdr Strand Set of 6 (Struggling Rdr)</t>
  </si>
  <si>
    <t>Lvl Rdr Strand Set of 6 (Advanced) LV 3</t>
  </si>
  <si>
    <t>Journeys CC OL Tchr Res Gr K</t>
  </si>
  <si>
    <t>Journeys CC OL Tchr Res Gr 3</t>
  </si>
  <si>
    <t>Senderos Projectable BLM GR 3</t>
  </si>
  <si>
    <t>Journeys CC Curious About Words Kit GR 3</t>
  </si>
  <si>
    <t>Senderos OL Lvl Rdrs 6-Year GR 2</t>
  </si>
  <si>
    <t>Senderos OL Write-In Rdr 6-Year GR 3</t>
  </si>
  <si>
    <t>Senderos OL Destination Rdg Act 1-Year G</t>
  </si>
  <si>
    <t>Senderos Write-Smart CD-ROM GR 3</t>
  </si>
  <si>
    <t>Senderos Write-In Rdr Audio Book CD GR 1</t>
  </si>
  <si>
    <t>Senderos BB Audiotext CD GR 1</t>
  </si>
  <si>
    <t>Journeys CC Little BB Set (30 titles) GR</t>
  </si>
  <si>
    <t>Journeys CC Vocab Rdrs TE's Gde Strand S</t>
  </si>
  <si>
    <t>Journeys CC Vocab Rdr TE's Gde Strand Se</t>
  </si>
  <si>
    <t>Journeys CC Instr Card Kit GR 3</t>
  </si>
  <si>
    <t>Senderos Benchmark and Unit Tests TE Edi</t>
  </si>
  <si>
    <t>Journeys CC Curious About Words Kit GR 2</t>
  </si>
  <si>
    <t>Senderos Decodable Rdr (6 Rdrs  6 copies</t>
  </si>
  <si>
    <t>Journeys CC OL Lvl Rdrs 1-Year GR 2</t>
  </si>
  <si>
    <t>Senderos OL Lvl Rdrs 6-Year GR K</t>
  </si>
  <si>
    <t>Senderos OL Write-In Rdr 6-Year GR 2</t>
  </si>
  <si>
    <t>Journeys CC BB Audiotext CD GR K</t>
  </si>
  <si>
    <t>Journeys CC Write In Rdr Coll Lvl 1</t>
  </si>
  <si>
    <t>Senderos SenderosVocab Rdr TE Gde GR K</t>
  </si>
  <si>
    <t>Senderos Focus Wall Posters GR 3</t>
  </si>
  <si>
    <t>Senderos Grab and Go Kit GR 2</t>
  </si>
  <si>
    <t>Senderos Vocab Rdr Strand set of 6  Lvl</t>
  </si>
  <si>
    <t>Senderos Compre Lang &amp; Lit Gde GR 1</t>
  </si>
  <si>
    <t>Senderos TE Set (6 Units)  GR 3</t>
  </si>
  <si>
    <t>Journeys CC Novel Trade Book 2 (6-Pack)</t>
  </si>
  <si>
    <t>Journeys CC Rdg Advs SE Edition Magazine</t>
  </si>
  <si>
    <t>Senderos SE Audiotext CD GR 2</t>
  </si>
  <si>
    <t>Journeys CC Focus Wall Chart GR 1</t>
  </si>
  <si>
    <t>Senderos Little BB (Set of 30) GR K</t>
  </si>
  <si>
    <t>Senderos Instr Card Kit GR 1</t>
  </si>
  <si>
    <t>Senderos Instr Card Kit GR 2</t>
  </si>
  <si>
    <t>Senderos Write-In Rdr (Set of 6) GR 3</t>
  </si>
  <si>
    <t>Senderos Grab and Go Complete Set GR 3</t>
  </si>
  <si>
    <t>Senderos Decodable Rdr BLM Vol 2 GR 1</t>
  </si>
  <si>
    <t>Senderos Projectable BLM GR 2</t>
  </si>
  <si>
    <t>Senderos Projectable BLM GR 1</t>
  </si>
  <si>
    <t>Journeys CC Decodable Rdr (Set of 6) GR</t>
  </si>
  <si>
    <t>Journeys CC Decodable Rdr Blackline Mast</t>
  </si>
  <si>
    <t>Journeys CC Emerging Literacy Test GRs K</t>
  </si>
  <si>
    <t>Senderos Curious About Words Kit (Read A</t>
  </si>
  <si>
    <t>Senderos Lvl Rdr Strand Set of 6 (On Lvl</t>
  </si>
  <si>
    <t>Lvl Rdr Strand Set of 6 (On Lvl) Lvl 1</t>
  </si>
  <si>
    <t>Senderos Lvl Rdr Strand Set of 6 (Advanc</t>
  </si>
  <si>
    <t>Journeys CC Sound-Spelling Cards GRs 1-3</t>
  </si>
  <si>
    <t>Journeys CC Ready-Made Work Stations Fli</t>
  </si>
  <si>
    <t>Journeys CC Tier 2 Write-In Rdr GR 3</t>
  </si>
  <si>
    <t>Senderos Retelling Cards</t>
  </si>
  <si>
    <t>Senderos Vocab Context Cards</t>
  </si>
  <si>
    <t>Senderos Sound-Spelling Cards GR 1</t>
  </si>
  <si>
    <t>Senderos Interv Blackline Master GR K</t>
  </si>
  <si>
    <t>Senderos Prog Monitor Assess GR 2</t>
  </si>
  <si>
    <t>Journeys CC Benchmark and Unit Tests TE</t>
  </si>
  <si>
    <t>Journeys CC Curious About Words Kit GR K</t>
  </si>
  <si>
    <t>Senderos Grammar Songs Audio CD GRs 2-3</t>
  </si>
  <si>
    <t>Senderos Decodable Rdr (Set of 6) GR 2</t>
  </si>
  <si>
    <t>Senderos OL Lvl Rdrs 6-Year GR 3</t>
  </si>
  <si>
    <t>Senderos OL Write-In Rdr 6-Year GR 1</t>
  </si>
  <si>
    <t>Senderos Write-Smart CD-ROM GR 2</t>
  </si>
  <si>
    <t>Senderos Write-In Rdr Audio Book CD GR 3</t>
  </si>
  <si>
    <t>Senderos Novels Book 3 Nueve patas (Adva</t>
  </si>
  <si>
    <t>Journeys CC Compre Screen Assess GR 2</t>
  </si>
  <si>
    <t>Journeys CC Compre Screen Assess GR 3</t>
  </si>
  <si>
    <t>Senderos Diagnostic Assess GRs 1-6</t>
  </si>
  <si>
    <t>Senderos Emerging Literacy Survey GRs K-</t>
  </si>
  <si>
    <t>Lvl Rdr Strand Set of 6 (Struggling Rdr</t>
  </si>
  <si>
    <t>Senderos WB Cons Coll GR 1</t>
  </si>
  <si>
    <t>Senderos WB Cons Coll (2 Vols)  GR 3</t>
  </si>
  <si>
    <t>Senderos Prog Monitor Assess GR K</t>
  </si>
  <si>
    <t>Senderos Prog Monitor Assess GR 3</t>
  </si>
  <si>
    <t>Senderos Vocab Rdr (Set of 6) GR 2</t>
  </si>
  <si>
    <t>Senderos Vocab Rdr (Set of 6) GR 1</t>
  </si>
  <si>
    <t>Lvl Rdr Strand Set of 6 (On Lvl) LV 2</t>
  </si>
  <si>
    <t>Senderos Vocab Rdr (Set of 6) GR 3</t>
  </si>
  <si>
    <t>Senderos WB TE Annotated Edition GR 3</t>
  </si>
  <si>
    <t>Senderos Decodable Rdr (Set of 6) GR 1</t>
  </si>
  <si>
    <t>Senderos Focus Wall Posters GR 2</t>
  </si>
  <si>
    <t>Senderos Focus Wall Posters GR 1</t>
  </si>
  <si>
    <t>Senderos Write-In Rdr Coll (Set of 6) GR</t>
  </si>
  <si>
    <t>Senderos BB Set GR 1</t>
  </si>
  <si>
    <t>Senderos Projectable BLM GR K</t>
  </si>
  <si>
    <t>Journeys CC Bonus PKG GR K</t>
  </si>
  <si>
    <t>Journeys CC Rdg Advs CC Bonus PKG GR 2</t>
  </si>
  <si>
    <t>Journeys CC Rdg Advs CC Bonus PKG GR 3</t>
  </si>
  <si>
    <t>Storytown Common Core Pkg Gr 3</t>
  </si>
  <si>
    <t>Storytown Common Core Pkg Gr 2</t>
  </si>
  <si>
    <t>Senderos Compre Screen Assess GR 3</t>
  </si>
  <si>
    <t>Journeys CC Diagnostic Assess GRs 1-6</t>
  </si>
  <si>
    <t>Senderos Curious About Words Kit (2 Read</t>
  </si>
  <si>
    <t>Senderos Ready-Made Work Stations Flip C</t>
  </si>
  <si>
    <t>Senderos Ready-Made Flip Chart Set GR K</t>
  </si>
  <si>
    <t>Senderos WB Cons Coll GR 2</t>
  </si>
  <si>
    <t>Senderos Sound-Spelling Cards GRs 2-3</t>
  </si>
  <si>
    <t>Senderos Decodable Rdr BLM GR 2</t>
  </si>
  <si>
    <t>Lvl Rdr Above Lvl Strand set of 6  Lvl 1</t>
  </si>
  <si>
    <t>Lvl Rdr Strand Set of 6 (On Lvl) LV 3</t>
  </si>
  <si>
    <t>Senderos WB TE Annotated Edition GR 2</t>
  </si>
  <si>
    <t>Journeys CC Rdg Tool Kit GRs 1-3</t>
  </si>
  <si>
    <t>Journeys CC Novel Book 2  Donavan's Word</t>
  </si>
  <si>
    <t>Senderos Novels Book 1 Manuela  que muel</t>
  </si>
  <si>
    <t>Senderos Novels Book 2 Eres una arana? (</t>
  </si>
  <si>
    <t>Senderos Decodable Rdr Blackline Master</t>
  </si>
  <si>
    <t>Senderos Compre Screen Assess GR 2</t>
  </si>
  <si>
    <t>Senderos Curious About Words Kit GR 2</t>
  </si>
  <si>
    <t>Senderos Curious About Words Kit GR 3</t>
  </si>
  <si>
    <t>Senderos Ready-Made Flip Chart Set GR 3</t>
  </si>
  <si>
    <t>Senderos Ready-Made Flip Chart Set GR 2</t>
  </si>
  <si>
    <t>Journeys CC Ready-Made Work Station Flip</t>
  </si>
  <si>
    <t>Scholastic Reading Inventory--Class Expa</t>
  </si>
  <si>
    <t>Scholastic Reading Inventory--Perpetual</t>
  </si>
  <si>
    <t>Scholastic Reading Counts Perpetual Stdn</t>
  </si>
  <si>
    <t>Scholastic Reading Counts Annual Stdnt A</t>
  </si>
  <si>
    <t>Treasures NM CCSS 2013 PKG Gr 3</t>
  </si>
  <si>
    <t>Treasures NM CCSS 2013 PKG Gr 2</t>
  </si>
  <si>
    <t>Treasures NM CCSS 2013 PKG Gr 1</t>
  </si>
  <si>
    <t>Treasures NM CCSS 2013 PKG Gr K</t>
  </si>
  <si>
    <t>Treasures NM CCSS 2013 PKG Gr 4</t>
  </si>
  <si>
    <t>Treasures NM CCSS 2013 PKG Gr 5</t>
  </si>
  <si>
    <t>Treasures NM CCSS 2013 eHandbook</t>
  </si>
  <si>
    <t>Treasures NM CCSS 2013 PKG Gr 6</t>
  </si>
  <si>
    <t>Early Intervs in Reading © 2012  Lvl K S</t>
  </si>
  <si>
    <t>Voyager Pasaporte Lvl B SE Rdg Pack</t>
  </si>
  <si>
    <t>Voyager Pasaporte Lvl C TE Res Kit</t>
  </si>
  <si>
    <t>Voyager Pasaporte Lvl C SE Rdg Pack</t>
  </si>
  <si>
    <t>Voyager Pasaporte Lvl D SE Rdg Pack</t>
  </si>
  <si>
    <t>Ticket to Read Site License 2012 2013 Sc</t>
  </si>
  <si>
    <t>VocabJourney Summer School Per SE Pricin</t>
  </si>
  <si>
    <t>VocabJourney Partial Year Class Set Pric</t>
  </si>
  <si>
    <t>Ticket to Read Summer School Per SE Pric</t>
  </si>
  <si>
    <t>Ticket to Read Class Set Pricing  Based</t>
  </si>
  <si>
    <t>Reading Street CC My Skills SE</t>
  </si>
  <si>
    <t>Reading Street CC SE Gr 1  Vol 1.4</t>
  </si>
  <si>
    <t>Reading Street CC SE Gr 1  Vol 1.R</t>
  </si>
  <si>
    <t>Reading Street CC SE Gr 1 Vol 1.2</t>
  </si>
  <si>
    <t>Reading Street CC SE Gr 1  Vol 1.3</t>
  </si>
  <si>
    <t>Reading Street CC SE Gr 1  Vol 1.5</t>
  </si>
  <si>
    <t>Reading Street CC TE Pkg K</t>
  </si>
  <si>
    <t>Reading Street CC TE Gr 3</t>
  </si>
  <si>
    <t>Reading Street CC SE Gr 2</t>
  </si>
  <si>
    <t>Reading Street CC SE Gr 3</t>
  </si>
  <si>
    <t>Reading Street CC Kinder PKG</t>
  </si>
  <si>
    <t>Reading Street CC SE Gr 1 Vol 1.1</t>
  </si>
  <si>
    <t>Reading Street CC TE Pkg 1</t>
  </si>
  <si>
    <t>Reading Street CC TE Gr 2</t>
  </si>
  <si>
    <t>Rdg Street  Digital Crsewre Class Access</t>
  </si>
  <si>
    <t>Rdg Street  Digital Path 1-Year License</t>
  </si>
  <si>
    <t>Rdg Street  Digital Path 6-Year License</t>
  </si>
  <si>
    <t>Rdg Street  Audio Text CD</t>
  </si>
  <si>
    <t>Rdg Street CC SS Imple Gde</t>
  </si>
  <si>
    <t>Rdg Street CC SS Assess Handbook</t>
  </si>
  <si>
    <t>Rdg Street CC SS My Skills Buddy Bookshe</t>
  </si>
  <si>
    <t>Rdg Street Sleuth Small Group PKG  6 pac</t>
  </si>
  <si>
    <t>Rdg Street  TE Res DVD-ROM</t>
  </si>
  <si>
    <t>Rdg Street Sleuth Small Group PKG  12 pa</t>
  </si>
  <si>
    <t>Rdg Street CC SS Weekly Tests TM</t>
  </si>
  <si>
    <t>Rdg Street CC SS Unit &amp; EOY Benchmark Te</t>
  </si>
  <si>
    <t>Rdg Street CC SS Family Talk!</t>
  </si>
  <si>
    <t>Rdg Street Sleuth</t>
  </si>
  <si>
    <t>Rdg Street CC SS Wkly ConnPosters</t>
  </si>
  <si>
    <t>Rdg Street  Weekly Tests TM</t>
  </si>
  <si>
    <t>Rdg Street  Unit &amp; EOY Benchmark Test TM</t>
  </si>
  <si>
    <t>Rdg Street CC SS Writing &amp; Research Gde</t>
  </si>
  <si>
    <t>Rdg Street CC SS Fresh Reads for Fluency</t>
  </si>
  <si>
    <t>Reading Street CC Tabs PKG Gr K</t>
  </si>
  <si>
    <t>Reading Street CC Tabs PKG Gr 1</t>
  </si>
  <si>
    <t>Reading Street CC Tabs PKG Gr 2</t>
  </si>
  <si>
    <t>Reading Street CC Tabs PKG Gr 3</t>
  </si>
  <si>
    <t>Journeys CC SE/Adv Mag Gr 1 2012</t>
  </si>
  <si>
    <t>CC Journeys Kinder Kit 2012</t>
  </si>
  <si>
    <t>JOURNEYS CC SE Mag Pkg 20 Gr K</t>
  </si>
  <si>
    <t>Journeys CC SE/Adv Mag Gr 3 2012</t>
  </si>
  <si>
    <t>READING 2011 STUDENT PACKAGE GRADE 2</t>
  </si>
  <si>
    <t>Incl 4512 &amp; 4529 Rdng Street CC Gr 3</t>
  </si>
  <si>
    <t>Reading Street CCSS SE PKG Gr 1</t>
  </si>
  <si>
    <t>Incl 4550 &amp; 4567 Rdg St 2013 w/CC Gr 5</t>
  </si>
  <si>
    <t>24536/24543 Rdng Str S SE PKG Gr 4</t>
  </si>
  <si>
    <t>SPELLING CONNECTIONS SE  Gr 2</t>
  </si>
  <si>
    <t>TE with Word Sort CD-ROM  Gr 2</t>
  </si>
  <si>
    <t>TE with Word Sort CD-ROM  Gr 3</t>
  </si>
  <si>
    <t>TE  Gr 3</t>
  </si>
  <si>
    <t>eBook TE OL 1 Yr. Access  Gr 2M</t>
  </si>
  <si>
    <t>SPELLING CONNECTIONS SE eBOOK OL 1 YR AC</t>
  </si>
  <si>
    <t>TE  Gr K</t>
  </si>
  <si>
    <t>TE eBook OL 6 yr Access  Gr 3</t>
  </si>
  <si>
    <t>eBook TE CD-ROM  Gr 3</t>
  </si>
  <si>
    <t>Who We Are Theme PKG</t>
  </si>
  <si>
    <t>Our Feelings Theme PKG</t>
  </si>
  <si>
    <t>Solving Problems Theme PKG</t>
  </si>
  <si>
    <t>Good Neighbors Theme PKG</t>
  </si>
  <si>
    <t>Resolving Conflicts Theme PKG</t>
  </si>
  <si>
    <t>Rights and Responsibilities Theme PKG</t>
  </si>
  <si>
    <t>Handwriting TE  Gr 2M</t>
  </si>
  <si>
    <t>Handwriting TE  Gr 3</t>
  </si>
  <si>
    <t>SPELLING CONNECTIONS SE  Gr 1 (SOFT COVE</t>
  </si>
  <si>
    <t>STRATEGIES FOR WRITERS SE  Gr 2</t>
  </si>
  <si>
    <t>eBook TE OL 1 Yr. Access  Gr 2C</t>
  </si>
  <si>
    <t>eBook TE OL 1 Yr. Access  Gr 3</t>
  </si>
  <si>
    <t>SPELLING CONNECTIONS SE eBOOK CD-ROM  Gr</t>
  </si>
  <si>
    <t>Handwriting TE Gr 1</t>
  </si>
  <si>
    <t>Handwriting TE  Gr 2C</t>
  </si>
  <si>
    <t>STRATEGIES FOR WRITERS Stdnt OL WRITING</t>
  </si>
  <si>
    <t>TE OL Writing Center 1 Yr. Access  Gr 2</t>
  </si>
  <si>
    <t>TE OL Writing Center 1 Yr. Access  Gr 3</t>
  </si>
  <si>
    <t>Handwriting TE  Gr K</t>
  </si>
  <si>
    <t>SPELLING CONNECTIONS SE  Gr 3</t>
  </si>
  <si>
    <t>TE with Word Sort CD-ROM  Gr 1</t>
  </si>
  <si>
    <t>STRATEGIES FOR WRITERS SE  Gr 3</t>
  </si>
  <si>
    <t>eBook TE OL 1 Yr. Access  Gr K</t>
  </si>
  <si>
    <t>TE eBook OL 6 yr Access  Gr 1</t>
  </si>
  <si>
    <t>TE  Gr 2</t>
  </si>
  <si>
    <t>TE eBook OL 6 Yr. Access  Gr 3</t>
  </si>
  <si>
    <t>TE OL Writing Center 6 Yr. Access  Gr 3</t>
  </si>
  <si>
    <t>eBook TE OL 1 Yr. Access  Gr 1</t>
  </si>
  <si>
    <t>SPELLING CONNECTIONS SE  Gr K (SOFT COVE</t>
  </si>
  <si>
    <t>SPELLING CONNECTIONS SE eBOOK OL 6 YR AC</t>
  </si>
  <si>
    <t>TE eBook OL 6 yr Access  Gr 2</t>
  </si>
  <si>
    <t>eBook TE CD-ROM  Gr 2</t>
  </si>
  <si>
    <t>G.U.M.: GRAMMAR  USAGE AND MECHANICS SE</t>
  </si>
  <si>
    <t>VOICES LvlED LIBRARY KINDERGRATEN BOOK S</t>
  </si>
  <si>
    <t>VOICES LvlED LIBRARY Gr 3 BOOK SET (LvlS</t>
  </si>
  <si>
    <t>Word Wisdom TE Gr 3</t>
  </si>
  <si>
    <t>We Are Special Theme PKG</t>
  </si>
  <si>
    <t>Kindness Theme PKG</t>
  </si>
  <si>
    <t>VOICES Lit AND WRITING: Gr 1 COMPLETE SE</t>
  </si>
  <si>
    <t>VOICES Lit AND WRITING: Gr 2 COMPLETE SE</t>
  </si>
  <si>
    <t>Alike and Different Theme PKG</t>
  </si>
  <si>
    <t>Equality Theme PKG</t>
  </si>
  <si>
    <t>Our Favorite Places Theme PKG</t>
  </si>
  <si>
    <t>My Problems  My Solutions Theme PKG</t>
  </si>
  <si>
    <t>Getting Along Theme PKG</t>
  </si>
  <si>
    <t>Friendship Theme PKG</t>
  </si>
  <si>
    <t>VOICES Lit AND WRITING: Gr 3 COMPLETE SE</t>
  </si>
  <si>
    <t>WORD WISDOM SE Gr 3 (SOFT COVER)</t>
  </si>
  <si>
    <t>eBook TE CD-ROM  Gr 1</t>
  </si>
  <si>
    <t>VOICES Lit AND WRITING: Gr K COMPLETE SE</t>
  </si>
  <si>
    <t>My Feelings Theme PKG</t>
  </si>
  <si>
    <t>My Family Theme PKG</t>
  </si>
  <si>
    <t>Caring for Others Theme PKG</t>
  </si>
  <si>
    <t>Respecting Others Theme PKG</t>
  </si>
  <si>
    <t>Giving Theme PKG</t>
  </si>
  <si>
    <t>Our Goals Theme PKG</t>
  </si>
  <si>
    <t>America's Promise Theme PKG</t>
  </si>
  <si>
    <t>We Care Theme PKG</t>
  </si>
  <si>
    <t>Making a Difference Theme PKG</t>
  </si>
  <si>
    <t>Pursuing our Dreams Theme PKG</t>
  </si>
  <si>
    <t>VOICES LvlED LIBRARY Gr 1 BOOK SET (LvlS</t>
  </si>
  <si>
    <t>VOICES LvlED LIBRARY Gr 2 BOOK SET (LvlS</t>
  </si>
  <si>
    <t>SPELLING CONNECTIONS TE eBOOK OL 1 YR AC</t>
  </si>
  <si>
    <t>STRATEGIES FOR WRITERS OL WRTNG CTR</t>
  </si>
  <si>
    <t>eBook TE OL 1 Yr. Access  Gr 2</t>
  </si>
  <si>
    <t>Reading Street CC Implement K</t>
  </si>
  <si>
    <t>Reading Street CC Implement 1</t>
  </si>
  <si>
    <t>Reading Street CC Implement 2</t>
  </si>
  <si>
    <t>Reading Street CC Implement 3</t>
  </si>
  <si>
    <t>Journeys Lvl Rdr On TG Gr 3</t>
  </si>
  <si>
    <t>STRATEGIES FOR WRITERS SE eBOOK OL 6 YR.</t>
  </si>
  <si>
    <t>TE eBook OL 6 Yr. Access  Gr 2</t>
  </si>
  <si>
    <t>TE OL Writing Center 6 Yr. Access  Gr 2</t>
  </si>
  <si>
    <t>eBook SE OL 1 Yr. Access  Gr 2</t>
  </si>
  <si>
    <t>STRATEGIES FOR WRITERS SE eBOOK OL 1 YR.</t>
  </si>
  <si>
    <t>STRATEGIES FOR WRITERS TE eBOOK OL 1 YR.</t>
  </si>
  <si>
    <t>STRATEGIES FOR WRITERS OL WRTNG CTR1 YR.</t>
  </si>
  <si>
    <t>VmathLive Summer School Site Access (May</t>
  </si>
  <si>
    <t>VocabJourney Partial Year Site Access (J</t>
  </si>
  <si>
    <t>VocabJourney Partial Year Per SE Pricing</t>
  </si>
  <si>
    <t>VocabJourney Class Set Pricing  Based on</t>
  </si>
  <si>
    <t>Ticket to Read Summer School Class Set P</t>
  </si>
  <si>
    <t>VocabJourney Site License 2012 2013 Scho</t>
  </si>
  <si>
    <t>VocabJourney Summer School Class Set Pri</t>
  </si>
  <si>
    <t>Ticket to Read Per SE Pricing (August Ju</t>
  </si>
  <si>
    <t>Ticket to Read Partial Year Class Set Pr</t>
  </si>
  <si>
    <t>Voyager Pasaporte Lvl A SE Rdg Pack</t>
  </si>
  <si>
    <t>Ticket to Read Summer School Site Access</t>
  </si>
  <si>
    <t>Voyager Pasaporte Lvl B TE Res Kit</t>
  </si>
  <si>
    <t>Voyager Pasaporte Lvl A TE Res Kit</t>
  </si>
  <si>
    <t>Voyager Pasaporte Lvl D TE Res Kit</t>
  </si>
  <si>
    <t>Ticket to Read Partial Year Site Access</t>
  </si>
  <si>
    <t>VocabJourney Per SE Pricing (August July</t>
  </si>
  <si>
    <t>VocabJourney Summer School Site Access (</t>
  </si>
  <si>
    <t>Ticket to Read Partial Year Per SE Prici</t>
  </si>
  <si>
    <t>157279318X</t>
  </si>
  <si>
    <t>157279304X</t>
  </si>
  <si>
    <t>157279299X</t>
  </si>
  <si>
    <t>New Perspectives Computer Concepts 2016 Enhanced, Introductory</t>
  </si>
  <si>
    <t>9781305656291</t>
  </si>
  <si>
    <t>New Pespectives Computer Concepts 2016 Enhanced, Introductory, SAM 365 &amp; 2016 Assessment, Training, and Projects Instant Access with Access to 1 MindTap Reader for 6 months SAM</t>
  </si>
  <si>
    <t>9781337113939</t>
  </si>
  <si>
    <t>2017</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 xml:space="preserve">PT </t>
  </si>
  <si>
    <t>New Classrooms</t>
  </si>
  <si>
    <t>New Classrooms Teach to One Math Model  (plus additional fees)</t>
  </si>
  <si>
    <t>Mixed Print &amp; Digital</t>
  </si>
  <si>
    <t>Health</t>
  </si>
  <si>
    <t>The Children's Health Market, Inc.</t>
  </si>
  <si>
    <t>The Great Body Shop - 6 year Grade K Student</t>
  </si>
  <si>
    <t>16-17</t>
  </si>
  <si>
    <t>The Great Body Shop</t>
  </si>
  <si>
    <t>The Great Body Shop - 6 year Grade K Teacher</t>
  </si>
  <si>
    <t>6149CHM0KSEOL</t>
  </si>
  <si>
    <t>One online subscription free with each print subscription purchased</t>
  </si>
  <si>
    <t>6149CHM0KTEOL</t>
  </si>
  <si>
    <t>The Great Body Shop - 6 year Grade K Student (Spanish AF)</t>
  </si>
  <si>
    <t>6149CHM0KSESP</t>
  </si>
  <si>
    <t>The Great Body Shop - 6 year Grade 1 Student</t>
  </si>
  <si>
    <t>The Great Body Shop - 6 year Grade 1 Teacher</t>
  </si>
  <si>
    <t>6149CHM01SEOL</t>
  </si>
  <si>
    <t>6149CHM01TEOL</t>
  </si>
  <si>
    <t>The Great Body Shop - 6 year Grade 1 Student (Spanish AF)</t>
  </si>
  <si>
    <t>6149CHM01SESP</t>
  </si>
  <si>
    <t>The Great Body Shop - 6 year Grade 2 Student</t>
  </si>
  <si>
    <t>The Great Body Shop - 6 year Grade 2 Teacher</t>
  </si>
  <si>
    <t>6149CHM02SEOL</t>
  </si>
  <si>
    <t>6149CHM02TEOL</t>
  </si>
  <si>
    <t>The Great Body Shop - 6 year Grade 2 Student (Spanish AF)</t>
  </si>
  <si>
    <t>The Great Body Shop - 6 year Grade 3 Student</t>
  </si>
  <si>
    <t>The Great Body Shop - 6 year Grade 3 Teacher</t>
  </si>
  <si>
    <t>6149CHM03SEOL</t>
  </si>
  <si>
    <t>6149CHM03TEOL</t>
  </si>
  <si>
    <t>The Great Body Shop - 6 year Grade 3 Student (Spanish AF)</t>
  </si>
  <si>
    <t>6149CHM03SESP</t>
  </si>
  <si>
    <t>The Great Body Shop - 6 year Grade 4 Student</t>
  </si>
  <si>
    <t>The Great Body Shop - 6 year Grade 4 Teacher</t>
  </si>
  <si>
    <t>6149CHM04SEOL</t>
  </si>
  <si>
    <t>6149CHM04TEOL</t>
  </si>
  <si>
    <t>The Great Body Shop - 6 year Grade 4 Student (Spanish AF)</t>
  </si>
  <si>
    <t>6149CHM04SESP</t>
  </si>
  <si>
    <t>The Great Body Shop - 6 year Grade 5 Student</t>
  </si>
  <si>
    <t>The Great Body Shop - 6 year Grade 5 Teacher</t>
  </si>
  <si>
    <t>6149CHM05SEOL</t>
  </si>
  <si>
    <t>6149CHM05TEOL</t>
  </si>
  <si>
    <t>The Great Body Shop - 6 year Grade 5 Student (Spanish AF)</t>
  </si>
  <si>
    <t>6149CHM05SESP</t>
  </si>
  <si>
    <t>The Great Body Shop - 6 year Grade 6 Student</t>
  </si>
  <si>
    <t>The Great Body Shop - 6 year Grade 6 Teacher</t>
  </si>
  <si>
    <t>6149CHM06SEOL</t>
  </si>
  <si>
    <t>6149CHM06TEOL</t>
  </si>
  <si>
    <t>The Great Body Shop - 6 year Grade 7 Student</t>
  </si>
  <si>
    <t>The Great Body Shop - 6 year Grade 7 Teacher</t>
  </si>
  <si>
    <t>6149CHMM1SEOL</t>
  </si>
  <si>
    <t>6149CHMM1TEOL</t>
  </si>
  <si>
    <t>The Great Body Shop - 6 year Grade 8 Student</t>
  </si>
  <si>
    <t>The Great Body Shop - 6 year Grade 8 Teacher</t>
  </si>
  <si>
    <t>6149CHMM2SEOL</t>
  </si>
  <si>
    <t>6149CHMM2TEOL</t>
  </si>
  <si>
    <t>Cooking with Kids, Inc.</t>
  </si>
  <si>
    <t>Cooking with Kids Integrated Curriculum Guide: Grades K-1 Cooking Lessons (Nutrition Education Teacher Guide + Student Materials Master)</t>
  </si>
  <si>
    <t>978-0-9798180-1-1</t>
  </si>
  <si>
    <t>Cooking with Kids Integrated Curriculum Guide: Grades 2-3 Cooking Lessons (Nutrition EducationTeacher Guide + Student Materials Master)</t>
  </si>
  <si>
    <t>978-0-9798180-2-8</t>
  </si>
  <si>
    <t>Cooking with Kids Integrated Curriculum Guide: Grades 4-5 Cooking Lessons (Nutrition Education Teacher Guide + Student Materials Master)</t>
  </si>
  <si>
    <t>978-0-9798180-3-5</t>
  </si>
  <si>
    <t>Cooking with Kids Integrated Curriculum Guide: Grades 2-3 Cooking Lessons (Nutrition Education Teacher Guide + Student Materials Master)</t>
  </si>
  <si>
    <t>Essential Health</t>
  </si>
  <si>
    <t>Comprehensive Health</t>
  </si>
  <si>
    <t>Teen Health, Print Student Edition with Healthy Relationships &amp; Sexuality, and eStudent 6 Year Subscription (With HRS)</t>
  </si>
  <si>
    <t>830-1100</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Upon request, one Teen Health Teacher Guide for each teacher using 9780021447930 during first year of implementation.</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Upon request, one Glencoe Health Teacher Guide for each teacher using 9780021352920 during first year of implementa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One FREE at a ratio of 1 per teacher for each grade level classroom</t>
  </si>
  <si>
    <t>WORLD HISTORY 2016 SURVEY READING AND
NOTETAKING STUDY GUIDE ANSWER KEY GRADE
10</t>
  </si>
  <si>
    <t>World History 2016 Survey Edition- ExamView® CD-ROM (AF)</t>
  </si>
  <si>
    <t>World History 2016 Survey Edition- Teacher Resource
Library DVD-ROM (AF)</t>
  </si>
  <si>
    <t>Sub Category</t>
  </si>
  <si>
    <t>Adopted</t>
  </si>
  <si>
    <t>Copyright Yr</t>
  </si>
  <si>
    <t>Publisher</t>
  </si>
  <si>
    <t>ContractStartDate</t>
  </si>
  <si>
    <t>ContractEndDate</t>
  </si>
  <si>
    <t>Expires</t>
  </si>
  <si>
    <t>978-1-442-49392-6</t>
  </si>
  <si>
    <t>978-1-442-49000-0</t>
  </si>
  <si>
    <t>978-1-442-49395-7</t>
  </si>
  <si>
    <t>978-0-689-71181-7</t>
  </si>
  <si>
    <t>978-0-689-84224-5</t>
  </si>
  <si>
    <t>978-0-689-83139-3</t>
  </si>
  <si>
    <t>978-0-689-83141-6</t>
  </si>
  <si>
    <t>978-0-689-83212-3</t>
  </si>
  <si>
    <t>978-0-307-93181-8</t>
  </si>
  <si>
    <t>978-0-517-70994-8</t>
  </si>
  <si>
    <t>978-0-375-84448-5</t>
  </si>
  <si>
    <t>978-0-553-49904-9</t>
  </si>
  <si>
    <t>978-0-06-193862-7</t>
  </si>
  <si>
    <t>978-0-688-14819-5</t>
  </si>
  <si>
    <t>978-1-558-85587-8</t>
  </si>
  <si>
    <t>978-1-558-85586-1</t>
  </si>
  <si>
    <t>978-1-558-85772-8</t>
  </si>
  <si>
    <t>978-1-558-85779-7</t>
  </si>
  <si>
    <t>978-1-442-42108-0</t>
  </si>
  <si>
    <t>978-1-442-47465-9</t>
  </si>
  <si>
    <t>978-1-442-41655-0</t>
  </si>
  <si>
    <t>978-1-481-42353-3</t>
  </si>
  <si>
    <t>978-1-442-41275-0</t>
  </si>
  <si>
    <t>978-1-442-42365-7</t>
  </si>
  <si>
    <t>978-1-442-49497-8</t>
  </si>
  <si>
    <t>978-1-599-90918-9</t>
  </si>
  <si>
    <t>978-1-599-90750-5</t>
  </si>
  <si>
    <t>978-0-8027-3593-5</t>
  </si>
  <si>
    <t>978-1-620-91000-9</t>
  </si>
  <si>
    <t>978-1-590-78893-6</t>
  </si>
  <si>
    <t>978-1-590-78985-8</t>
  </si>
  <si>
    <t>978-1-590-78867-7</t>
  </si>
  <si>
    <t>978-1-620-91446-5</t>
  </si>
  <si>
    <t>978-1-590-78997-1</t>
  </si>
  <si>
    <t>978-1-620-91785-5</t>
  </si>
  <si>
    <t>978-0-7614-5832-6</t>
  </si>
  <si>
    <t>978-0-7636-6248-6</t>
  </si>
  <si>
    <t>978-0-7636-5599-0</t>
  </si>
  <si>
    <t>978-0-7636-6053-6</t>
  </si>
  <si>
    <t>978-0-7636-6040-6</t>
  </si>
  <si>
    <t>978-0-7636-6043-7</t>
  </si>
  <si>
    <t>978-0-7636-7028-3</t>
  </si>
  <si>
    <t>978-0-7636-6474-9</t>
  </si>
  <si>
    <t>978-0-7636-7092-4</t>
  </si>
  <si>
    <t>978-0-7636-6760-3</t>
  </si>
  <si>
    <t>978-0-7636-4924-1</t>
  </si>
  <si>
    <t>978-0-7636-6595-1</t>
  </si>
  <si>
    <t>978-0-7636-6229-5</t>
  </si>
  <si>
    <t>978-0-7636-7315-4</t>
  </si>
  <si>
    <t>978-0-7636-6339-1</t>
  </si>
  <si>
    <t>978-0-7636-6698-9</t>
  </si>
  <si>
    <t>978-0-7636-7181-5</t>
  </si>
  <si>
    <t>978-0-7636-7220-1</t>
  </si>
  <si>
    <t>978-0-7636-7021-4</t>
  </si>
  <si>
    <t>978-0-7636-4842-8</t>
  </si>
  <si>
    <t>978-0-7636-5324-8</t>
  </si>
  <si>
    <t>978-1-580-89242-1</t>
  </si>
  <si>
    <t>978-1-570-91471-3</t>
  </si>
  <si>
    <t>978-1-580-89325-1</t>
  </si>
  <si>
    <t>978-1-580-89409-8</t>
  </si>
  <si>
    <t>978-0-89239-228-5</t>
  </si>
  <si>
    <t>978-0-89239-231-5</t>
  </si>
  <si>
    <t>978-0-89239-235-3</t>
  </si>
  <si>
    <t>978-0-8118-7015-3</t>
  </si>
  <si>
    <t>978-1-452-11006-6</t>
  </si>
  <si>
    <t>978-1-452-13735-3</t>
  </si>
  <si>
    <t>978-1-452-10203-0</t>
  </si>
  <si>
    <t>978-1-933693-19-4</t>
  </si>
  <si>
    <t>978-1-933693-81-1</t>
  </si>
  <si>
    <t>978-0-938317-93-7</t>
  </si>
  <si>
    <t>978-1-933693-61-3</t>
  </si>
  <si>
    <t>978-1-933693-56-9</t>
  </si>
  <si>
    <t>978-1-933693-13-2</t>
  </si>
  <si>
    <t>978-1-933693-70-5</t>
  </si>
  <si>
    <t>978-1-933693-82-8</t>
  </si>
  <si>
    <t>978-1-933693-98-9</t>
  </si>
  <si>
    <t>978-1-935955-06-1</t>
  </si>
  <si>
    <t>978-0-938317-76-0</t>
  </si>
  <si>
    <t>978-1-935955-46-7</t>
  </si>
  <si>
    <t>978-1-935955-45-0</t>
  </si>
  <si>
    <t>978-1-933693-03-3</t>
  </si>
  <si>
    <t>978-0-938317-68-5</t>
  </si>
  <si>
    <t>978-1-582-46345-2</t>
  </si>
  <si>
    <t>978-0-307-93065-1</t>
  </si>
  <si>
    <t>978-0-375-87345-4</t>
  </si>
  <si>
    <t>978-0-307-93151-1</t>
  </si>
  <si>
    <t>978-0-8037-3775-4</t>
  </si>
  <si>
    <t>978-0-8037-3907-9</t>
  </si>
  <si>
    <t>978-0-8037-3914-7</t>
  </si>
  <si>
    <t>978-0-525-42266-2</t>
  </si>
  <si>
    <t>978-1-606-84218-8</t>
  </si>
  <si>
    <t>978-1-606-84374-1</t>
  </si>
  <si>
    <t>978-1-592-70156-8</t>
  </si>
  <si>
    <t>978-0-374-32565-7</t>
  </si>
  <si>
    <t>978-0-374-31903-8</t>
  </si>
  <si>
    <t>978-0-374-36998-9</t>
  </si>
  <si>
    <t>978-0-374-30083-8</t>
  </si>
  <si>
    <t>978-1-250-01019-3</t>
  </si>
  <si>
    <t>978-0-312-64300-3</t>
  </si>
  <si>
    <t>978-1-554-51687-2</t>
  </si>
  <si>
    <t>978-1-482-42147-7</t>
  </si>
  <si>
    <t>978-0-448-48298-9</t>
  </si>
  <si>
    <t>978-0-448-48301-6</t>
  </si>
  <si>
    <t>978-0-88899-981-8</t>
  </si>
  <si>
    <t>978-0-15-202068-2</t>
  </si>
  <si>
    <t>978-0-06-143448-8</t>
  </si>
  <si>
    <t>978-0-06-053094-5</t>
  </si>
  <si>
    <t>978-0-06-027971-4</t>
  </si>
  <si>
    <t>978-0-06-199225-4</t>
  </si>
  <si>
    <t>978-0-06-079984-7</t>
  </si>
  <si>
    <t>978-1-423-15128-9</t>
  </si>
  <si>
    <t>978-0-06-201464-1</t>
  </si>
  <si>
    <t>978-0-06-220085-3</t>
  </si>
  <si>
    <t>978-0-06-189235-6</t>
  </si>
  <si>
    <t>978-0-06-226812-9</t>
  </si>
  <si>
    <t>978-0-06-208205-3</t>
  </si>
  <si>
    <t>978-0-06-219873-0</t>
  </si>
  <si>
    <t>978-0-06-218987-5</t>
  </si>
  <si>
    <t>978-0-06-174267-5</t>
  </si>
  <si>
    <t>978-0-06-221596-3</t>
  </si>
  <si>
    <t>978-0-06-230506-0</t>
  </si>
  <si>
    <t>978-0-06-229003-8</t>
  </si>
  <si>
    <t>978-0-06-166467-0</t>
  </si>
  <si>
    <t>978-0-06-196381-0</t>
  </si>
  <si>
    <t>978-0-06-226723-8</t>
  </si>
  <si>
    <t>978-0-06-075898-1</t>
  </si>
  <si>
    <t>978-0-06-229996-3</t>
  </si>
  <si>
    <t>978-0-06-235135-7</t>
  </si>
  <si>
    <t>978-0-06-009295-5</t>
  </si>
  <si>
    <t>978-0-06-441029-8</t>
  </si>
  <si>
    <t>978-0-06-085047-0</t>
  </si>
  <si>
    <t>978-0-06-122781-3</t>
  </si>
  <si>
    <t>978-0-06-146895-7</t>
  </si>
  <si>
    <t>978-0-06-134613-2</t>
  </si>
  <si>
    <t>978-0-06-122783-7</t>
  </si>
  <si>
    <t>978-0-8109-3872-4</t>
  </si>
  <si>
    <t>978-0-8109-9731-8</t>
  </si>
  <si>
    <t>978-1-419-70583-0</t>
  </si>
  <si>
    <t>978-1-419-71163-3</t>
  </si>
  <si>
    <t>978-1-419-71159-6</t>
  </si>
  <si>
    <t>978-1-419-71189-3</t>
  </si>
  <si>
    <t>978-1-419-71020-9</t>
  </si>
  <si>
    <t>978-1-419-70847-3</t>
  </si>
  <si>
    <t>978-1-419-71054-4</t>
  </si>
  <si>
    <t>978-0-8050-8048-3</t>
  </si>
  <si>
    <t>978-0-8050-9641-5</t>
  </si>
  <si>
    <t>978-0-8050-9542-5</t>
  </si>
  <si>
    <t>978-0-8050-9211-0</t>
  </si>
  <si>
    <t>978-0-8050-9076-5</t>
  </si>
  <si>
    <t>978-0-8050-9333-9</t>
  </si>
  <si>
    <t>978-0-8234-2119-0</t>
  </si>
  <si>
    <t>978-0-8234-2254-8</t>
  </si>
  <si>
    <t>978-0-8234-2353-8</t>
  </si>
  <si>
    <t>978-0-8234-2852-6</t>
  </si>
  <si>
    <t>978-0-8234-2941-7</t>
  </si>
  <si>
    <t>978-0-8234-2420-7</t>
  </si>
  <si>
    <t>978-0-8234-2214-2</t>
  </si>
  <si>
    <t>978-0-8234-2632-4</t>
  </si>
  <si>
    <t>978-84-279-3265-4</t>
  </si>
  <si>
    <t>978-84-348-7860-0</t>
  </si>
  <si>
    <t>978-1-930332-71-3</t>
  </si>
  <si>
    <t>978-1-600-60459-1</t>
  </si>
  <si>
    <t>978-1-600-60439-3</t>
  </si>
  <si>
    <t>978-1-581-96022-8</t>
  </si>
  <si>
    <t>978-0-316-04546-9</t>
  </si>
  <si>
    <t>978-0-316-20693-8</t>
  </si>
  <si>
    <t>978-0-316-20756-0</t>
  </si>
  <si>
    <t>978-0-316-05357-0</t>
  </si>
  <si>
    <t>978-0-316-18329-1</t>
  </si>
  <si>
    <t>978-0-316-24808-2</t>
  </si>
  <si>
    <t>978-0-316-28403-5</t>
  </si>
  <si>
    <t>978-0-316-21048-5</t>
  </si>
  <si>
    <t>978-0-316-32793-0</t>
  </si>
  <si>
    <t>978-0-316-24780-1</t>
  </si>
  <si>
    <t>978-0-316-24411-4</t>
  </si>
  <si>
    <t>978-0-316-40591-1</t>
  </si>
  <si>
    <t>978-0-316-05356-3</t>
  </si>
  <si>
    <t>978-0-316-40081-7</t>
  </si>
  <si>
    <t>978-0-316-19998-8</t>
  </si>
  <si>
    <t>978-0-439-79338-4</t>
  </si>
  <si>
    <t>978-0-14-240187-3</t>
  </si>
  <si>
    <t>978-0-399-25209-9</t>
  </si>
  <si>
    <t>978-0-14-241782-9</t>
  </si>
  <si>
    <t>978-0-14-241031-8</t>
  </si>
  <si>
    <t>978-0-399-24652-4</t>
  </si>
  <si>
    <t>978-0-399-25611-0</t>
  </si>
  <si>
    <t>978-0-14-242648-7</t>
  </si>
  <si>
    <t>978-0-14-242605-0</t>
  </si>
  <si>
    <t>978-0-14-242184-0</t>
  </si>
  <si>
    <t>978-0-399-25757-5</t>
  </si>
  <si>
    <t>978-0-14-242748-4</t>
  </si>
  <si>
    <t>978-0-399-24040-9</t>
  </si>
  <si>
    <t>978-0-8037-3671-9</t>
  </si>
  <si>
    <t>978-0-448-48134-0</t>
  </si>
  <si>
    <t>978-0-670-01261-9</t>
  </si>
  <si>
    <t>978-0-14-242286-1</t>
  </si>
  <si>
    <t>978-0-399-25251-8</t>
  </si>
  <si>
    <t>978-0-14-751251-2</t>
  </si>
  <si>
    <t>978-0-399-24767-5</t>
  </si>
  <si>
    <t>978-0-14-751430-1</t>
  </si>
  <si>
    <t>978-0-14-750857-7</t>
  </si>
  <si>
    <t>978-0-8037-3809-6</t>
  </si>
  <si>
    <t>978-0-399-16791-1</t>
  </si>
  <si>
    <t>978-0-14-240111-8</t>
  </si>
  <si>
    <t>978-1-594-37816-4</t>
  </si>
  <si>
    <t>978-156765816-3</t>
  </si>
  <si>
    <t>978-156765817-0</t>
  </si>
  <si>
    <t>978-162974502-2</t>
  </si>
  <si>
    <t>978-162974848-1</t>
  </si>
  <si>
    <t>978-162974665-4</t>
  </si>
  <si>
    <t>978-163419952-0</t>
  </si>
  <si>
    <t>978-162974519-0</t>
  </si>
  <si>
    <t>978-156765344-1</t>
  </si>
  <si>
    <t>978-156765343-4</t>
  </si>
  <si>
    <t>978-162974521-3</t>
  </si>
  <si>
    <t>978-162974357-8</t>
  </si>
  <si>
    <t>978-1-932439-56-4</t>
  </si>
  <si>
    <t>978-0-385-73997-9</t>
  </si>
  <si>
    <t>978-0-375-87213-6</t>
  </si>
  <si>
    <t>978-0-375-84384-6</t>
  </si>
  <si>
    <t>978-0-375-86902-0</t>
  </si>
  <si>
    <t>978-0-375-85087-5</t>
  </si>
  <si>
    <t>978-0-375-85089-9</t>
  </si>
  <si>
    <t>978-0-375-86745-3</t>
  </si>
  <si>
    <t>978-0-307-98049-6</t>
  </si>
  <si>
    <t>978-0-385-74336-5</t>
  </si>
  <si>
    <t>978-0-385-37312-8</t>
  </si>
  <si>
    <t>978-0-385-38298-4</t>
  </si>
  <si>
    <t>978-0-385-37540-5</t>
  </si>
  <si>
    <t>978-0-375-87064-4</t>
  </si>
  <si>
    <t>978-0-385-38600-5</t>
  </si>
  <si>
    <t>978-0-375-86832-0</t>
  </si>
  <si>
    <t>978-0-307-97848-6</t>
  </si>
  <si>
    <t>978-1-596-43329-8</t>
  </si>
  <si>
    <t>978-1-250-01894-6</t>
  </si>
  <si>
    <t>978-1-596-43717-3</t>
  </si>
  <si>
    <t>978-1-596-43671-8</t>
  </si>
  <si>
    <t>978-1-596-43604-6</t>
  </si>
  <si>
    <t>978-1-596-43976-4</t>
  </si>
  <si>
    <t>978-1-596-43603-9</t>
  </si>
  <si>
    <t>978-0-439-66821-7</t>
  </si>
  <si>
    <t>978-0-545-16559-4</t>
  </si>
  <si>
    <t>978-0-545-16664-5</t>
  </si>
  <si>
    <t>978-0-545-38759-0</t>
  </si>
  <si>
    <t>978-0-545-43679-3</t>
  </si>
  <si>
    <t>978-0-545-45937-2</t>
  </si>
  <si>
    <t>978-0-545-16668-3</t>
  </si>
  <si>
    <t>978-0-545-35088-4</t>
  </si>
  <si>
    <t>978-0-545-52142-0</t>
  </si>
  <si>
    <t>978-0-545-11675-6</t>
  </si>
  <si>
    <t>978-0-545-45938-9</t>
  </si>
  <si>
    <t>978-0-545-23497-9</t>
  </si>
  <si>
    <t>978-0-545-53564-9</t>
  </si>
  <si>
    <t>978-0-545-61063-6</t>
  </si>
  <si>
    <t>978-0-439-92545-7</t>
  </si>
  <si>
    <t>978-0-545-15664-6</t>
  </si>
  <si>
    <t>978-0-545-45939-6</t>
  </si>
  <si>
    <t>978-0-545-55270-7</t>
  </si>
  <si>
    <t>978-0-545-65846-1</t>
  </si>
  <si>
    <t>978-1-416-97970-8</t>
  </si>
  <si>
    <t>978-1-416-94931-2</t>
  </si>
  <si>
    <t>978-1-416-96398-1</t>
  </si>
  <si>
    <t>978-1-442-48175-6</t>
  </si>
  <si>
    <t>978-1-442-49781-8</t>
  </si>
  <si>
    <t>978-1-442-42116-5</t>
  </si>
  <si>
    <t>978-1-442-48500-6</t>
  </si>
  <si>
    <t>978-1-442-43571-1</t>
  </si>
  <si>
    <t>978-1-442-47660-8</t>
  </si>
  <si>
    <t>978-1-442-47251-8</t>
  </si>
  <si>
    <t>978-1-442-41267-5</t>
  </si>
  <si>
    <t>978-1-481-42294-9</t>
  </si>
  <si>
    <t>978-1-442-49492-3</t>
  </si>
  <si>
    <t>978-1-416-99402-2</t>
  </si>
  <si>
    <t>978-1-442-40303-1</t>
  </si>
  <si>
    <t>978-1-585-36501-2</t>
  </si>
  <si>
    <t>978-1-433-35447-2</t>
  </si>
  <si>
    <t>978-1-433-35491-5</t>
  </si>
  <si>
    <t>978-1-433-35497-7</t>
  </si>
  <si>
    <t>978-1-433-35524-0</t>
  </si>
  <si>
    <t>978-1-433-35526-4</t>
  </si>
  <si>
    <t>978-1-433-35531-8</t>
  </si>
  <si>
    <t>978-1-433-35569-1</t>
  </si>
  <si>
    <t>978-1-433-35568-4</t>
  </si>
  <si>
    <t>978-1-582-46220-2</t>
  </si>
  <si>
    <t>978-1-4573-0997-7</t>
  </si>
  <si>
    <t>978-1-4573-1004-1</t>
  </si>
  <si>
    <t>978-1-4573-0998-4</t>
  </si>
  <si>
    <t>978-1-4573-1005-8</t>
  </si>
  <si>
    <t>978-1-4573-0999-1</t>
  </si>
  <si>
    <t>978-1-4573-1006-5</t>
  </si>
  <si>
    <t>978-0-8263-3570-8</t>
  </si>
  <si>
    <t>978-1-423-13823-5</t>
  </si>
  <si>
    <t>978-1-423-17101-0</t>
  </si>
  <si>
    <t>978-1-423-19087-5</t>
  </si>
  <si>
    <t>978-1-423-17958-0</t>
  </si>
  <si>
    <t>978-1-423-13683-5</t>
  </si>
  <si>
    <t>978-1-423-17865-1</t>
  </si>
  <si>
    <t>978-1-423-19957-1</t>
  </si>
  <si>
    <t>978-0-8028-5385-1</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 xml:space="preserve">9780328871124  </t>
  </si>
  <si>
    <t>READYGEN 2016 SPANISH CLASSROOM LIBRARY SINGLE GRADE 2 (1 copy of 6 titles)</t>
  </si>
  <si>
    <t>READYGEN 2016 SPANISH READING SLEUTH GRADE 2</t>
  </si>
  <si>
    <t>ReadyGEN SP Teacher's Guide Package (Volume 1 and Volume 2), Grade 2</t>
  </si>
  <si>
    <t>READYGEN 2016 SPANISH LEVELED TEXT LIBRARY GRADE 2</t>
  </si>
  <si>
    <t xml:space="preserve">9780328871131  </t>
  </si>
  <si>
    <t>READYGEN 2016 SPANISH CLASSROOM LIBRARY SINGLE GRADE 3 (1 copy of 6 titles)</t>
  </si>
  <si>
    <t>READYGEN 2016 SPANISH READING SLEUTH GRADE 3</t>
  </si>
  <si>
    <t>ReadyGEN SP Teacher's Guide Package (Volume 1 and Volume 2), Grade 3</t>
  </si>
  <si>
    <t>READYGEN 2016 SPANISH LEVELED TEXT LIBRARY GRADE 3</t>
  </si>
  <si>
    <t xml:space="preserve">9780328871148  </t>
  </si>
  <si>
    <t>READYGEN 2016 SPANISH CLASSROOM LIBRARY SINGLE GRADE 4 (1 copy of 6 titles)</t>
  </si>
  <si>
    <t>READYGEN 2016 SPANISH READING SLEUTH GRADE 4</t>
  </si>
  <si>
    <t>ReadyGEN SP Teacher's Guide Package (Volume 1 and Volume 2), Grade 4</t>
  </si>
  <si>
    <t>READYGEN 2016 SPANISH LEVELED TEXT LIBRARY GRADE 4</t>
  </si>
  <si>
    <t xml:space="preserve">9780328871155  </t>
  </si>
  <si>
    <t>READYGEN 2016 SPANISH CLASSROOM LIBRARY SINGLE GRADE 5 (1 copy of 6 titles)</t>
  </si>
  <si>
    <t>READYGEN 2016 SPANISH READING SLEUTH GRADE 5</t>
  </si>
  <si>
    <t>ReadyGEN SP Teacher's Guide Package (Volume 1 and Volume 2), Grade 5</t>
  </si>
  <si>
    <t>READYGEN 2016 SPANISH LEVELED TEXT LIBRARY GRADE 5</t>
  </si>
  <si>
    <t>9780328871162 </t>
  </si>
  <si>
    <t>READYGEN 2016 SPANISH CLASSROOM LIBRARY SINGLE GRADE 6 (1 copy of 6 titles)</t>
  </si>
  <si>
    <t>READYGEN 2016 SPANISH READING SLEUTH GRADE 6</t>
  </si>
  <si>
    <t>ReadyGEN SP Teacher's Guide Package (Volume 1 and Volume 2)</t>
  </si>
  <si>
    <t>READYGEN 2016 SPANISH LEVELED TEXT LIBRARY GRADE 6</t>
  </si>
  <si>
    <t>PHYSICAL SCIENCE</t>
  </si>
  <si>
    <t>EARTH SCIENCE</t>
  </si>
  <si>
    <t>Great Mind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Active Journal</t>
  </si>
  <si>
    <t>Active Journal Answer Key</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 xml:space="preserve">One Teacher Edition at a ratio of 1/50 per teacher </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r>
      <t>myWorld Social Studies, myStory DVD-ROM</t>
    </r>
    <r>
      <rPr>
        <sz val="12"/>
        <rFont val="Times New Roman"/>
        <family val="1"/>
      </rPr>
      <t xml:space="preserve"> (AF)</t>
    </r>
  </si>
  <si>
    <r>
      <t>myWorld Social Studies, Leveled Reader Super Kit</t>
    </r>
    <r>
      <rPr>
        <sz val="12"/>
        <color rgb="FFFF0000"/>
        <rFont val="Times New Roman"/>
        <family val="1"/>
      </rPr>
      <t xml:space="preserve"> </t>
    </r>
    <r>
      <rPr>
        <sz val="12"/>
        <rFont val="Times New Roman"/>
        <family val="1"/>
      </rPr>
      <t>(60 books, 6 copies each of 10 titles)</t>
    </r>
    <r>
      <rPr>
        <sz val="12"/>
        <color rgb="FFFF0000"/>
        <rFont val="Times New Roman"/>
        <family val="1"/>
      </rPr>
      <t xml:space="preserve"> </t>
    </r>
  </si>
  <si>
    <r>
      <t xml:space="preserve">myWorld Social Studies, Leveled Reader Lesson Plans </t>
    </r>
    <r>
      <rPr>
        <sz val="12"/>
        <rFont val="Times New Roman"/>
        <family val="1"/>
      </rPr>
      <t>(AF)</t>
    </r>
  </si>
  <si>
    <r>
      <t>myWorld Social Studies, Leveled Reader Super Kit</t>
    </r>
    <r>
      <rPr>
        <sz val="12"/>
        <color rgb="FFFF0000"/>
        <rFont val="Times New Roman"/>
        <family val="1"/>
      </rPr>
      <t xml:space="preserve"> </t>
    </r>
    <r>
      <rPr>
        <sz val="12"/>
        <rFont val="Times New Roman"/>
        <family val="1"/>
      </rPr>
      <t xml:space="preserve">(90 books, 6 copies each of 15 titles) </t>
    </r>
  </si>
  <si>
    <r>
      <t xml:space="preserve">myWorld Social Studies, Content Reader Pack </t>
    </r>
    <r>
      <rPr>
        <sz val="12"/>
        <rFont val="Times New Roman"/>
        <family val="1"/>
      </rPr>
      <t>(Spanish AF)</t>
    </r>
  </si>
  <si>
    <r>
      <t>myWorld Social Studies, Activity Cards</t>
    </r>
    <r>
      <rPr>
        <sz val="12"/>
        <rFont val="Times New Roman"/>
        <family val="1"/>
      </rPr>
      <t xml:space="preserve"> (Spanish AF)</t>
    </r>
  </si>
  <si>
    <r>
      <t>myWorld Social Studies, Leveled Reader Super Kit</t>
    </r>
    <r>
      <rPr>
        <sz val="12"/>
        <color rgb="FFFF0000"/>
        <rFont val="Times New Roman"/>
        <family val="1"/>
      </rPr>
      <t xml:space="preserve"> </t>
    </r>
    <r>
      <rPr>
        <sz val="12"/>
        <rFont val="Times New Roman"/>
        <family val="1"/>
      </rPr>
      <t>(90 books, 6 copies each of 15 titles)</t>
    </r>
    <r>
      <rPr>
        <sz val="12"/>
        <color rgb="FFFF0000"/>
        <rFont val="Times New Roman"/>
        <family val="1"/>
      </rPr>
      <t xml:space="preserve"> </t>
    </r>
  </si>
  <si>
    <r>
      <t>myWorld Social Studies, Leveled Reader Super Kit</t>
    </r>
    <r>
      <rPr>
        <sz val="12"/>
        <rFont val="Times New Roman"/>
        <family val="1"/>
      </rPr>
      <t xml:space="preserve"> (144 books, 6 copies each of 24 titles)</t>
    </r>
  </si>
  <si>
    <r>
      <t>myWorld Social Studies, Leveled Reader Super Kit</t>
    </r>
    <r>
      <rPr>
        <sz val="12"/>
        <rFont val="Times New Roman"/>
        <family val="1"/>
      </rPr>
      <t xml:space="preserve"> (162 books, 6 copies each of 27 titles)</t>
    </r>
    <r>
      <rPr>
        <sz val="12"/>
        <color rgb="FFFF0000"/>
        <rFont val="Times New Roman"/>
        <family val="1"/>
      </rPr>
      <t xml:space="preserve"> </t>
    </r>
  </si>
  <si>
    <r>
      <t xml:space="preserve">myWorld Social Studies, Student Edition DVD-ROM </t>
    </r>
    <r>
      <rPr>
        <sz val="12"/>
        <rFont val="Times New Roman"/>
        <family val="1"/>
      </rPr>
      <t>(AF)</t>
    </r>
  </si>
  <si>
    <r>
      <rPr>
        <u/>
        <sz val="12"/>
        <color theme="1"/>
        <rFont val="Times New Roman"/>
        <family val="1"/>
      </rPr>
      <t xml:space="preserve">CHOICE: </t>
    </r>
    <r>
      <rPr>
        <sz val="12"/>
        <color theme="1"/>
        <rFont val="Times New Roman"/>
        <family val="1"/>
      </rPr>
      <t xml:space="preserve">One Applying the Principles Workbook </t>
    </r>
    <r>
      <rPr>
        <u/>
        <sz val="12"/>
        <color theme="1"/>
        <rFont val="Times New Roman"/>
        <family val="1"/>
      </rPr>
      <t>OR</t>
    </r>
    <r>
      <rPr>
        <sz val="12"/>
        <color theme="1"/>
        <rFont val="Times New Roman"/>
        <family val="1"/>
      </rPr>
      <t xml:space="preserve"> one Guided Reading and Study Guide </t>
    </r>
    <r>
      <rPr>
        <u/>
        <sz val="12"/>
        <color theme="1"/>
        <rFont val="Times New Roman"/>
        <family val="1"/>
      </rPr>
      <t>OR</t>
    </r>
    <r>
      <rPr>
        <sz val="12"/>
        <color theme="1"/>
        <rFont val="Times New Roman"/>
        <family val="1"/>
      </rPr>
      <t xml:space="preserve"> one Finding Economics, per student edition purchased, upon request</t>
    </r>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Newsela PRO Classroom License</t>
  </si>
  <si>
    <t>Newsela PRO School License</t>
  </si>
  <si>
    <t>RtI</t>
  </si>
  <si>
    <t>Newsela</t>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rFont val="Times New Roman"/>
        <family val="1"/>
      </rPr>
      <t xml:space="preserve">, </t>
    </r>
    <r>
      <rPr>
        <sz val="12"/>
        <rFont val="Times New Roman"/>
        <family val="1"/>
      </rPr>
      <t>Level B Teacher's Edition Set,</t>
    </r>
    <r>
      <rPr>
        <i/>
        <sz val="12"/>
        <rFont val="Times New Roman"/>
        <family val="1"/>
      </rPr>
      <t xml:space="preserve"> </t>
    </r>
    <r>
      <rPr>
        <sz val="12"/>
        <rFont val="Times New Roman"/>
        <family val="1"/>
      </rPr>
      <t>Inside Level C Teacher's Edition Set)</t>
    </r>
  </si>
  <si>
    <r>
      <t xml:space="preserve">ETS' </t>
    </r>
    <r>
      <rPr>
        <i/>
        <sz val="12"/>
        <color theme="1"/>
        <rFont val="Times New Roman"/>
        <family val="1"/>
      </rPr>
      <t>Criterion</t>
    </r>
    <r>
      <rPr>
        <sz val="12"/>
        <color theme="1"/>
        <rFont val="Times New Roman"/>
        <family val="1"/>
      </rPr>
      <t>® Book Store Model Online Writing Evaluation -  Levels I-III</t>
    </r>
  </si>
  <si>
    <r>
      <t xml:space="preserve">Pearson System of Courses </t>
    </r>
    <r>
      <rPr>
        <sz val="12"/>
        <color indexed="8"/>
        <rFont val="Times New Roman"/>
        <family val="1"/>
      </rPr>
      <t>(student subscription - 6 year)</t>
    </r>
  </si>
  <si>
    <r>
      <t xml:space="preserve">Scott Foresman Reading Street, Common Core State Standards Kindergarten Package </t>
    </r>
    <r>
      <rPr>
        <sz val="12"/>
        <rFont val="Times New Roman"/>
        <family val="1"/>
      </rPr>
      <t>(includes 25 6-year student digital licenses plus the following 34 items)</t>
    </r>
  </si>
  <si>
    <r>
      <t>Scott Foresman Reading Street, Reading Street Digital Courseware 6-Year License</t>
    </r>
    <r>
      <rPr>
        <sz val="12"/>
        <rFont val="Times New Roman"/>
        <family val="1"/>
      </rPr>
      <t xml:space="preserve"> (AF)</t>
    </r>
  </si>
  <si>
    <r>
      <t xml:space="preserve">Choose One of Four Classroom Set Options, First year of purchase, One workbook for every four </t>
    </r>
    <r>
      <rPr>
        <sz val="12"/>
        <color indexed="8"/>
        <rFont val="Times New Roman"/>
        <family val="1"/>
      </rPr>
      <t>Level A and/or B Student Editions Purchased (Classroom Set, Option Two)</t>
    </r>
  </si>
  <si>
    <r>
      <t xml:space="preserve">Choose One of Four Classroom Set Options, First year of purchase, One workbook for every four </t>
    </r>
    <r>
      <rPr>
        <sz val="12"/>
        <color indexed="8"/>
        <rFont val="Times New Roman"/>
        <family val="1"/>
      </rPr>
      <t>Level A and/or B Student Editions Purchased (Classroom Set, Option Three)</t>
    </r>
  </si>
  <si>
    <r>
      <t xml:space="preserve">Choose One of Four Classroom Set Options, First year of purchase, One workbook for every four </t>
    </r>
    <r>
      <rPr>
        <sz val="12"/>
        <color indexed="8"/>
        <rFont val="Times New Roman"/>
        <family val="1"/>
      </rPr>
      <t>Level A and/or B Student Editions Purchased (Classroom Set, Option Four)</t>
    </r>
  </si>
  <si>
    <r>
      <t xml:space="preserve">Descubre el español Practice Book A
</t>
    </r>
    <r>
      <rPr>
        <i/>
        <sz val="12"/>
        <color theme="1"/>
        <rFont val="Times New Roman"/>
        <family val="1"/>
      </rPr>
      <t>Individual items sold after 10-pack purchase</t>
    </r>
  </si>
  <si>
    <r>
      <t xml:space="preserve">Descubre el español Practice Book B
</t>
    </r>
    <r>
      <rPr>
        <i/>
        <sz val="12"/>
        <color theme="1"/>
        <rFont val="Times New Roman"/>
        <family val="1"/>
      </rPr>
      <t>Individual items sold after 10-pack purchase</t>
    </r>
  </si>
  <si>
    <r>
      <t xml:space="preserve">Descubre el español Practice Book C
</t>
    </r>
    <r>
      <rPr>
        <i/>
        <sz val="12"/>
        <color theme="1"/>
        <rFont val="Times New Roman"/>
        <family val="1"/>
      </rPr>
      <t>Individual items sold after 10-pack purchase</t>
    </r>
  </si>
  <si>
    <r>
      <t xml:space="preserve">Descubre el español Practice Book D
</t>
    </r>
    <r>
      <rPr>
        <i/>
        <sz val="12"/>
        <color theme="1"/>
        <rFont val="Times New Roman"/>
        <family val="1"/>
      </rPr>
      <t>Individual items sold after 10-pack purchase</t>
    </r>
  </si>
  <si>
    <r>
      <t xml:space="preserve">Descubre el español Practice Book E
</t>
    </r>
    <r>
      <rPr>
        <i/>
        <sz val="12"/>
        <color theme="1"/>
        <rFont val="Times New Roman"/>
        <family val="1"/>
      </rPr>
      <t>Individual items sold after 10-pack purchase</t>
    </r>
  </si>
  <si>
    <r>
      <t xml:space="preserve">Descubre el español Practice Book F
</t>
    </r>
    <r>
      <rPr>
        <i/>
        <sz val="12"/>
        <color theme="1"/>
        <rFont val="Times New Roman"/>
        <family val="1"/>
      </rPr>
      <t>Individual items sold after 10-pack purchase</t>
    </r>
  </si>
  <si>
    <r>
      <t xml:space="preserve">DE eLearning Ctr 6-year Student License A
</t>
    </r>
    <r>
      <rPr>
        <i/>
        <sz val="12"/>
        <rFont val="Times New Roman"/>
        <family val="1"/>
      </rPr>
      <t>MinImum initial purchase of 10 Licenses</t>
    </r>
  </si>
  <si>
    <r>
      <t xml:space="preserve">DE eLearning Ctr 6-year Student License B
</t>
    </r>
    <r>
      <rPr>
        <i/>
        <sz val="12"/>
        <rFont val="Times New Roman"/>
        <family val="1"/>
      </rPr>
      <t>MinImum initial purchase of 10 License</t>
    </r>
  </si>
  <si>
    <r>
      <t xml:space="preserve">DE eLearning Ctr 6-year Student License C
</t>
    </r>
    <r>
      <rPr>
        <i/>
        <sz val="12"/>
        <rFont val="Times New Roman"/>
        <family val="1"/>
      </rPr>
      <t>MinImum initial purchase of 10 License</t>
    </r>
  </si>
  <si>
    <r>
      <t xml:space="preserve">DE eLearning Ctr 6-year Student License D
</t>
    </r>
    <r>
      <rPr>
        <i/>
        <sz val="12"/>
        <rFont val="Times New Roman"/>
        <family val="1"/>
      </rPr>
      <t>MinImum initial purchase of 10 License</t>
    </r>
  </si>
  <si>
    <r>
      <t xml:space="preserve">DE eLearning Ctr 6-year Student License E
</t>
    </r>
    <r>
      <rPr>
        <i/>
        <sz val="12"/>
        <rFont val="Times New Roman"/>
        <family val="1"/>
      </rPr>
      <t>MinImum initial purchase of 10 License</t>
    </r>
  </si>
  <si>
    <r>
      <t xml:space="preserve">DE eLearning Ctr 6-year Student License F
</t>
    </r>
    <r>
      <rPr>
        <i/>
        <sz val="12"/>
        <rFont val="Times New Roman"/>
        <family val="1"/>
      </rPr>
      <t>MinImum initial purchase of 10 License</t>
    </r>
  </si>
  <si>
    <r>
      <t xml:space="preserve">Scholastic Common Core Code X Course I Hardcover Student Materials-includes 1 H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Would Rise and Fly</t>
    </r>
    <r>
      <rPr>
        <sz val="12"/>
        <color theme="1"/>
        <rFont val="Times New Roman"/>
        <family val="1"/>
      </rPr>
      <t xml:space="preserve"> and </t>
    </r>
    <r>
      <rPr>
        <i/>
        <sz val="12"/>
        <color theme="1"/>
        <rFont val="Times New Roman"/>
        <family val="1"/>
      </rPr>
      <t>Tuck</t>
    </r>
    <r>
      <rPr>
        <sz val="12"/>
        <color theme="1"/>
        <rFont val="Times New Roman"/>
        <family val="1"/>
      </rPr>
      <t xml:space="preserve">
</t>
    </r>
    <r>
      <rPr>
        <i/>
        <sz val="12"/>
        <color theme="1"/>
        <rFont val="Times New Roman"/>
        <family val="1"/>
      </rPr>
      <t>Everlasting</t>
    </r>
    <r>
      <rPr>
        <sz val="12"/>
        <color theme="1"/>
        <rFont val="Times New Roman"/>
        <family val="1"/>
      </rPr>
      <t>)</t>
    </r>
  </si>
  <si>
    <r>
      <t>Scholastic Common Core Code X Course I  Softcover Student Materials-includes 1 S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 xml:space="preserve">Would Rise and Fly </t>
    </r>
    <r>
      <rPr>
        <sz val="12"/>
        <color theme="1"/>
        <rFont val="Times New Roman"/>
        <family val="1"/>
      </rPr>
      <t xml:space="preserve">and </t>
    </r>
    <r>
      <rPr>
        <i/>
        <sz val="12"/>
        <color theme="1"/>
        <rFont val="Times New Roman"/>
        <family val="1"/>
      </rPr>
      <t>Tuck</t>
    </r>
    <r>
      <rPr>
        <sz val="12"/>
        <color theme="1"/>
        <rFont val="Times New Roman"/>
        <family val="1"/>
      </rPr>
      <t xml:space="preserve">
</t>
    </r>
    <r>
      <rPr>
        <i/>
        <sz val="12"/>
        <color theme="1"/>
        <rFont val="Times New Roman"/>
        <family val="1"/>
      </rPr>
      <t>Everlasting)</t>
    </r>
  </si>
  <si>
    <r>
      <t>Scholastic Common Core Code X Course II Hardcover Student Materials-includes
1 H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
Softcover Student Materials- includes 1 S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I Hardcover
Student Materials - includes
1 HC Student Text, 1-Yr.Student Digital Subscription and 2 Paperbacks (</t>
    </r>
    <r>
      <rPr>
        <i/>
        <sz val="12"/>
        <color theme="1"/>
        <rFont val="Times New Roman"/>
        <family val="1"/>
      </rPr>
      <t xml:space="preserve">Endangered </t>
    </r>
    <r>
      <rPr>
        <sz val="12"/>
        <color theme="1"/>
        <rFont val="Times New Roman"/>
        <family val="1"/>
      </rPr>
      <t xml:space="preserve">&amp; </t>
    </r>
    <r>
      <rPr>
        <i/>
        <sz val="12"/>
        <color theme="1"/>
        <rFont val="Times New Roman"/>
        <family val="1"/>
      </rPr>
      <t>Make Lemonade</t>
    </r>
    <r>
      <rPr>
        <sz val="12"/>
        <color theme="1"/>
        <rFont val="Times New Roman"/>
        <family val="1"/>
      </rPr>
      <t xml:space="preserve">)
</t>
    </r>
  </si>
  <si>
    <r>
      <t>Scholastic Common Core 
Code X Course III Softcover
Student Materials - includes
1 SC Student Text, 1-Yr.
Student Digital Subscription
and 2 Paperbacks 
(</t>
    </r>
    <r>
      <rPr>
        <i/>
        <sz val="12"/>
        <color theme="1"/>
        <rFont val="Times New Roman"/>
        <family val="1"/>
      </rPr>
      <t>Endangered</t>
    </r>
    <r>
      <rPr>
        <sz val="12"/>
        <color theme="1"/>
        <rFont val="Times New Roman"/>
        <family val="1"/>
      </rPr>
      <t xml:space="preserve"> and </t>
    </r>
    <r>
      <rPr>
        <i/>
        <sz val="12"/>
        <color theme="1"/>
        <rFont val="Times New Roman"/>
        <family val="1"/>
      </rPr>
      <t>Make</t>
    </r>
    <r>
      <rPr>
        <sz val="12"/>
        <color theme="1"/>
        <rFont val="Times New Roman"/>
        <family val="1"/>
      </rPr>
      <t xml:space="preserve">
</t>
    </r>
    <r>
      <rPr>
        <i/>
        <sz val="12"/>
        <color theme="1"/>
        <rFont val="Times New Roman"/>
        <family val="1"/>
      </rPr>
      <t>Lemonade</t>
    </r>
    <r>
      <rPr>
        <sz val="12"/>
        <color theme="1"/>
        <rFont val="Times New Roman"/>
        <family val="1"/>
      </rPr>
      <t>)</t>
    </r>
  </si>
  <si>
    <t>CB or Supp</t>
  </si>
  <si>
    <t>AD600</t>
  </si>
  <si>
    <t>AD900</t>
  </si>
  <si>
    <t>AD1010</t>
  </si>
  <si>
    <t>AD700</t>
  </si>
  <si>
    <t>AD610</t>
  </si>
  <si>
    <t>AD580</t>
  </si>
  <si>
    <t>AD340</t>
  </si>
  <si>
    <t>AD620</t>
  </si>
  <si>
    <t>AD420</t>
  </si>
  <si>
    <t>AD840</t>
  </si>
  <si>
    <t>AD1020</t>
  </si>
  <si>
    <t>NC1090</t>
  </si>
  <si>
    <t>AD640</t>
  </si>
  <si>
    <t>AD860</t>
  </si>
  <si>
    <t>BR</t>
  </si>
  <si>
    <t>AD370</t>
  </si>
  <si>
    <t>AD650</t>
  </si>
  <si>
    <t>AD210</t>
  </si>
  <si>
    <t>AD780</t>
  </si>
  <si>
    <t>AD870</t>
  </si>
  <si>
    <t>AD740</t>
  </si>
  <si>
    <t>AD1040</t>
  </si>
  <si>
    <t>AD500</t>
  </si>
  <si>
    <t>AD690</t>
  </si>
  <si>
    <t>AD280</t>
  </si>
  <si>
    <t>AD530</t>
  </si>
  <si>
    <t>AD360</t>
  </si>
  <si>
    <t xml:space="preserve">EB </t>
  </si>
  <si>
    <t xml:space="preserve">CH </t>
  </si>
  <si>
    <t xml:space="preserve">CK </t>
  </si>
  <si>
    <t xml:space="preserve">OB </t>
  </si>
  <si>
    <t xml:space="preserve">TR </t>
  </si>
  <si>
    <t>Step Up to Writing (4th Edition) Grades K-2 Classroom Set of 30</t>
  </si>
  <si>
    <t>CRI</t>
  </si>
  <si>
    <t>ELA/R</t>
  </si>
  <si>
    <t>CORE Reading Intervention</t>
  </si>
  <si>
    <t xml:space="preserve">MCN </t>
  </si>
  <si>
    <t xml:space="preserve">ELA/R </t>
  </si>
  <si>
    <t>Low Grade</t>
  </si>
  <si>
    <t>High Grade</t>
  </si>
  <si>
    <t>Depository Name</t>
  </si>
  <si>
    <t xml:space="preserve">Grade High </t>
  </si>
  <si>
    <t xml:space="preserve">CD  </t>
  </si>
  <si>
    <t xml:space="preserve">SE </t>
  </si>
  <si>
    <t xml:space="preserve">WB </t>
  </si>
  <si>
    <t xml:space="preserve">TR  </t>
  </si>
  <si>
    <t xml:space="preserve">MN </t>
  </si>
  <si>
    <t>AgriScience - Student Edition with eText (6 year)</t>
  </si>
  <si>
    <t xml:space="preserve">AgriScience Explorations - Student Edition with eText (6 year) </t>
  </si>
  <si>
    <t xml:space="preserve">Intro to Horticulture - Student Edition with eText (6 year) </t>
  </si>
  <si>
    <t xml:space="preserve">Intro to Livestock and Companion Animals - Student Edition with eText (6 year) </t>
  </si>
  <si>
    <t>Landscape Design, Construction and Maintenance - Student Edition with eText (6 year)</t>
  </si>
  <si>
    <t>Food &amp; Nutrition for You - Student Edition with CourseSmart eText (6-year access)</t>
  </si>
  <si>
    <t xml:space="preserve">Entrepreneurship: Owning Your Future - Student Edition with eText (6 year) </t>
  </si>
  <si>
    <t xml:space="preserve">Learning Word 2010 - Student Editiion with eText (6 year) </t>
  </si>
  <si>
    <t>Introduction to Computers and Information Technology - Student Edition with CourseSmart eText (6-year access)</t>
  </si>
  <si>
    <t>Java Software Solutions for AP** Computer Science - Student Edition</t>
  </si>
  <si>
    <t xml:space="preserve">Learning Microsoft Office 2010 - Student Edition with eText (6 year) </t>
  </si>
  <si>
    <t>Learning Microsoft Office 2010 eCourse - 30 User Site License - annual</t>
  </si>
  <si>
    <t>Learning Microsoft Office 2013 - Level 1 (Deluxe Hardcover) Student Edition with eText bundle (6-year)</t>
  </si>
  <si>
    <t xml:space="preserve">Cabinet Making - Trainee Guide </t>
  </si>
  <si>
    <t xml:space="preserve">Carpentry Fundamentals Level 1 - Trainee Guide </t>
  </si>
  <si>
    <t>Construction Technology - Trainee Guide</t>
  </si>
  <si>
    <t>Core Curriculum - Trainee Guide</t>
  </si>
  <si>
    <t>Electrical Level 1 - Trainee Guide</t>
  </si>
  <si>
    <t>Electrical Level 2 - Trainee Guide</t>
  </si>
  <si>
    <t>Electrical Level 3 - Trainee Guide</t>
  </si>
  <si>
    <t>Electrical Level 4 - Trainee Guide</t>
  </si>
  <si>
    <t>From the Ground Up - Trainee Workbook</t>
  </si>
  <si>
    <t>HVAC Level 1 - Trainee Guide</t>
  </si>
  <si>
    <t>HVAC Level 2 - Trainee Guide</t>
  </si>
  <si>
    <t>HVAC Level 3 -  Trainee Guide</t>
  </si>
  <si>
    <t>HVAC Level 4 - Trainee Guide</t>
  </si>
  <si>
    <t xml:space="preserve"> Masonry Level 1 - Trainee Guide</t>
  </si>
  <si>
    <t xml:space="preserve"> Masonry Level 2 - Trainee Guide</t>
  </si>
  <si>
    <t xml:space="preserve"> Masonry Level 3 - Trainee Guide</t>
  </si>
  <si>
    <t>Plumbing Level 1 - Trainee Guide</t>
  </si>
  <si>
    <t>Plumbing Level 2 - Trainee Guide</t>
  </si>
  <si>
    <t>Pearson Drive Right - Student Edition</t>
  </si>
  <si>
    <t>Alternative Energy -Trainee Guide</t>
  </si>
  <si>
    <t>Introduction to the Power Industry - Trainee Guide</t>
  </si>
  <si>
    <t xml:space="preserve">Introduction to Automotive Services - Student Edition with eText (6 year) </t>
  </si>
  <si>
    <t>Foundations of Restaurant Management &amp; Culinary Arts - Level 1 Student Edition</t>
  </si>
  <si>
    <t>Foundations of Restaurant Management &amp; Culinary Arts - Level 2 Student Edition</t>
  </si>
  <si>
    <t>Hospitality and Tourism Management Program (HTMP) - Year 1 Student Edition</t>
  </si>
  <si>
    <t>Life Skills for the 21st Century - Student Edition with CourseSmart eText (6-year access)</t>
  </si>
  <si>
    <t>Personal Financial Literacy - with MyFinLitLab with Pearson eText (6-year access)</t>
  </si>
  <si>
    <t xml:space="preserve">Anatomy, Physiology and Disease - Student Edition with eText (6 year) </t>
  </si>
  <si>
    <t>Becoming a Health Care Professional - Student Edition with eText (6 year)</t>
  </si>
  <si>
    <t>Health Science Fundamentals - Student Edition with eText (6 year)</t>
  </si>
  <si>
    <t>Sheet Metal Level 1 - Trainee Guide</t>
  </si>
  <si>
    <t>Sheet Metal Level 2 - Trainee Guide</t>
  </si>
  <si>
    <t>Welding Level 1 - Trainee Guide</t>
  </si>
  <si>
    <t>Welding Level 2 - Trainee Guide</t>
  </si>
  <si>
    <t>Welding Level 3 - Trainee Guide</t>
  </si>
  <si>
    <t>Criminal Justice Today - Student Edition with eText (6 year) NASTA Edition</t>
  </si>
  <si>
    <t>Exploring Careers for the 21st Century - Student Edition with eText (6 year)</t>
  </si>
  <si>
    <t>Engineering and Technology Education - Student Edition with eText (6 year)</t>
  </si>
  <si>
    <t>MANAGING LIFE SKILLS STUDENTWORKS ONLINE 6 YEAR SUBSCRIPTION W/ Print STUDENT EDITION</t>
  </si>
  <si>
    <t>MANAGING LIFE SKILLS STUDENTWORKS ONLINE 1 YEAR SUBSCRIPTION W/ Print STUDENT EDITION</t>
  </si>
  <si>
    <t>FOOD FOR TODAY STUDENTWORKS ONLINE 1 YEAR SUBSCRIPTION W/ Print SE</t>
  </si>
  <si>
    <t>FOOD FOR TODAY STUDENTWORKS ONLINE 6 YEAR SUBSCRIPTION W/ Print SE</t>
  </si>
  <si>
    <t>MARKETING ESSENTIALS Print SE W/CONNECT PLUS 1 USER/YR/SCHOOL 1YRSUB</t>
  </si>
  <si>
    <t>MARKETING ESSENTIALS Print SE CLASS SET(25) W/CONNECT PLUS UP TO 50 USER/YR/SCH 6YRSUB</t>
  </si>
  <si>
    <t>MARKETING ESSENTIALS Print SE CLASS SET(25) W/CONNECT PLUS UP TO 100 USER/YR/SCH 6YRSU</t>
  </si>
  <si>
    <t>Accelerate Learning, Inc.</t>
  </si>
  <si>
    <t>&lt;200L</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 xml:space="preserve">ELA SIXTH GRADE  </t>
  </si>
  <si>
    <t>ELA FIFTH GRADE</t>
  </si>
  <si>
    <t>ELA FOURTH GRADE</t>
  </si>
  <si>
    <t>ELA THIRD GRADE</t>
  </si>
  <si>
    <t>ELA SECOND GRADE</t>
  </si>
  <si>
    <t>ELA FIRST GRADE</t>
  </si>
  <si>
    <t>ELA KINDERGARTEN</t>
  </si>
  <si>
    <t xml:space="preserve">ELA </t>
  </si>
  <si>
    <t xml:space="preserve">ELA  </t>
  </si>
  <si>
    <t>ELA FITH GRADE</t>
  </si>
  <si>
    <t>ELA SIXTH GRADE</t>
  </si>
  <si>
    <t>ELA SEVENTH GRADE</t>
  </si>
  <si>
    <t>ELA EIGTH GRADE</t>
  </si>
  <si>
    <t xml:space="preserve">2018 Adopted List of Science and Art Instructional Materials Listed as CB (Review Score &gt; or = to 90%) or SU (Not Reviewed or Review Score &lt; 90%).  The complete list of materials that were reviewed for alignment to NM Content Standards and Benchmarks and other relevant criteria can be viewed by filtering out the #N/A in column B and then sorting the columns labeled Category Name (column F), Sub Caterogy Name (column G), and then by Review Score (column B).  You may sort or filter this list in any way you may need to arrive at the information you want and rank them based on grade level, category, sub category, or score.  </t>
  </si>
  <si>
    <t>Review Score</t>
  </si>
  <si>
    <t>Contract Start Date</t>
  </si>
  <si>
    <t>Contract End Date</t>
  </si>
  <si>
    <t>STEMscopes New Mexico - Kindergarten One-Year Subscription</t>
  </si>
  <si>
    <t>General Science</t>
  </si>
  <si>
    <t>Archway</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200L- 400L</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300L-500L</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500L-700L</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650L-800L</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750L-950L</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Physical Sciences</t>
  </si>
  <si>
    <t>850L-1100L</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Life Sciences</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Earth &amp; Space Sciences</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Education</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Above and Below (Spanish, 6pack)                      [Spanish AF]</t>
  </si>
  <si>
    <t>Amplify Science Kindergarten Student Book: Investigating Monarchs (Spanish, 6pack)  [Spanish AF]</t>
  </si>
  <si>
    <t>Amplify Science Kindergarten Student Book: Handbook of Plant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One Kindergarten Digital Teacher License (6-yr license) with purchase of 6-year class order</t>
  </si>
  <si>
    <t>Amplify Science Kindergarten Digital Teacher License (1 year license): Needs of Plants and Animals [OL AF]</t>
  </si>
  <si>
    <t>One Kindergarten Digital Teacher License (1-yr license) with purchase of 1-year class order</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Can You See in the Dark? (Spanish, 6pack)                [Spanish AF]</t>
  </si>
  <si>
    <t>Amplify Science Grade 1 Student Book: What Made This Shadow?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One Grade 1 Digital Teacher License (6-yr license) with purchase of 6-year class order</t>
  </si>
  <si>
    <t>Amplify Science Grade 1 Digital Teacher License (1 year license): Animal and Plant Defenses [OL AF]</t>
  </si>
  <si>
    <t>One Grade 1 Digital Teacher License (1-yr license) with purchase of 1-year class order</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 xml:space="preserve">
9781640893009</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Landform Postcards (Spanish, 6pack)                        [Spanish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Investigating Seeds (Spanish, 6pack)       [Spanish AF]</t>
  </si>
  <si>
    <t>Amplify Science Grade 2 Student Book: Handbook of Habitats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One Grade 2 Digital Teacher License (6-yr license) with purchase of 6-year class order</t>
  </si>
  <si>
    <t>Amplify Science Grade 2 Digital Teacher License (1 year license): Plant and Animal Relationships [OL AF]</t>
  </si>
  <si>
    <t>One Grade 2 Digital Teacher License (1-yr license) with purchase of 1-year class order</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6 year license)  includes classroom access (up to 36) to four Grade 3 Benchmark Assessments (PDF and/or digital QTI file)</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1 year license)  includes classroom access (up to 36) to four Grade 3 Benchmark Assessments (PDF and/or digital QTI file)</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World Weather Handbook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Scorpion Scientist (Spanish, 6pack)                     [Spanish AF]</t>
  </si>
  <si>
    <t>Amplify Science Grade 3 Student Book: Handbook of Traits (Spanish, 6pack)                   [Spanish AF]</t>
  </si>
  <si>
    <t>Amplify Science Grade 3 Student Book: Earthworms Underground (Spanish, 6pack) [Spanish AF]</t>
  </si>
  <si>
    <t>Amplify Science Grade 3 Student Book: Mystery Mouths (Spanish, 6pack) [Spanish AF]</t>
  </si>
  <si>
    <t>Amplify Science Grade 3 Student Book: Environment News (Spanish, 6pack)               [Spanish AF]</t>
  </si>
  <si>
    <t>Amplify Science Grade 3 Student Book: Cockroach Robots (Spanish, 6pack)                          [Spanish AF]</t>
  </si>
  <si>
    <t>Amplify Science Grade 3 Student Book: Biomimicry Handbook (Spanish, 6pack) [Spanish AF]</t>
  </si>
  <si>
    <t>Amplify Science Grade 3 Student Book: Forces All Around (Spanish, 6pack) [Spanish AF]</t>
  </si>
  <si>
    <t>Amplify Science Grade 3 Student Book: Handbook of Forces (Spanish, 6pack)                         [Spanish AF]</t>
  </si>
  <si>
    <t>Amplify Science Grade 3 Student Book: What My Sister Taught Me About Magnets (Spanish, 6pack) [Spanish AF]</t>
  </si>
  <si>
    <t>Amplify Science Grade 3 Student Book: Hoverboard (Spanish, 6pack) [Spanish AF]</t>
  </si>
  <si>
    <t>Amplify Science Grade 3 Student Book: Explaining a Bridge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One Grade 3 Digital Teacher License (6-yr license) with purchase of 6-year class order</t>
  </si>
  <si>
    <t>Amplify Science Grade 3 Digital Teacher License (1 year license): Balancing Forces [OL AF]</t>
  </si>
  <si>
    <t>One Grade 3 Digital Teacher License (1-yr license) with purchase of 1-year class order</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6 year license)  includes classroom access (up to 36) to four Grade 4 Benchmark Assessments (PDF and/or digital QTI file) </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1 year license)  includes classroom access (up to 36) to four Grade 4 Benchmark Assessments (PDF and/or digital QTI file) </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Fossil Hunter’s Handbook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Warning: Tsunami!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One Grade 4 Digital Teacher License (6-yr license) with purchase of 6-year class order</t>
  </si>
  <si>
    <t>Amplify Science Grade 4 Digital Teacher License (1 year license): Energy Conversions [OL AF]</t>
  </si>
  <si>
    <t>One Grade 4 Digital Teacher License (1-yr license) with purchase of 1-year class order</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6 year license) includes classroom access (up to 36) to four Grade 5 Benchmark Assessments (PDF and/or digital QTI file) </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1 year license) includes classroom access (up to 36) to four Grade 5 Benchmark Assessments (PDF and/or digital QTI file) </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One Grade 5 Digital Teacher License (6-yr license) with purchase of 6-year class order</t>
  </si>
  <si>
    <t>Amplify Science Grade 5 Digital Teacher License (1 year license): Patterns of Earth and Sky [OL AF]</t>
  </si>
  <si>
    <t>One Grade 5 Digital Teacher License (1-yr license) with purchase of 1-year class order</t>
  </si>
  <si>
    <t>Amplify Science Grade 5 Digital Teacher License (6 year license): Modeling Matter [OL AF]</t>
  </si>
  <si>
    <t>Amplify Science Grade 5 Digital Teacher License (1 year license): Modeling Matter                            [OL AF]</t>
  </si>
  <si>
    <t>Amplify Science Grade 5 Digital Teacher License (6 year license): The Earth System                        [OL AF]</t>
  </si>
  <si>
    <t>Amplify Science Grade 5 Digital Teacher License (1 year license): The Earth System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Student access to three Earth and Space NGSS Benchmark Assessments (PDF and QTI file) with 6-year student license</t>
  </si>
  <si>
    <t>Earth and Space Science Digital Student License (1 year license) includes digital access for all nine Earth and Space Science units</t>
  </si>
  <si>
    <t>Student access to three Earth and Space NGSS Benchmark Assessments (PDF and QTI file) with 1-year student license</t>
  </si>
  <si>
    <t>Earth and Space Science Digital Teacher License (6 year license) includes digital access for all nine Earth and Space Science units</t>
  </si>
  <si>
    <t>One Earth and Space Digital Teacher License (6-yr license) with purchase of 6-year Digital Student License</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Student access to three Life Science NGSS Benchmark Assessments (PDF and QTI file) with 6-year student license</t>
  </si>
  <si>
    <t>Life Science Digital Student License (1 year license) includes digital access for all nine Life Science units</t>
  </si>
  <si>
    <t>Student access to three Life Science NGSS Benchmark Assessments (PDF and QTI file) with 1-year student license</t>
  </si>
  <si>
    <t>Life Science Digital Teacher License (6 year license) includes digital access for all nine Life Science units</t>
  </si>
  <si>
    <t>Life Science Digital Teacher License (6-yr license) with purchase of 6-year Digital Student License</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 xml:space="preserve">
9781640892804</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Student access to three Physical Science NGSS Benchmark Assessments (PDF and QTI file) with 6-year student license</t>
  </si>
  <si>
    <t>Physical Science Digital Student License (1 year license) includes digital access for all nine Physical Science units</t>
  </si>
  <si>
    <t>Student access to three Physical Science NGSS Benchmark Assessments (PDF and QTI file) with 1-year student license</t>
  </si>
  <si>
    <t>Physical Science Digital Teacher License (6 year license) includes digital access for all nine Physical Science units</t>
  </si>
  <si>
    <t>Physical Science Digital Teacher License (6-yr license) with purchase of 6-year Digital Student License.</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K-8</t>
  </si>
  <si>
    <t>Bedford, Freeman &amp; Worth Publishing Group, LLC</t>
  </si>
  <si>
    <t>Living By Chemistry 2e</t>
  </si>
  <si>
    <t>9781464142314</t>
  </si>
  <si>
    <t>Teacher's Edition for Living By Chemistry 2e</t>
  </si>
  <si>
    <t>9781464156397</t>
  </si>
  <si>
    <t>1 free copy per instructor, for every 25 SE purchased</t>
  </si>
  <si>
    <t>LaunchPad eBook for Living By Chemistry 2e 1 use access</t>
  </si>
  <si>
    <t>9781319076085</t>
  </si>
  <si>
    <t>LaunchPad eBook for Living By Chemistry 2e 6 use access</t>
  </si>
  <si>
    <t>9781319151546</t>
  </si>
  <si>
    <t>ExamView® Assessment Suite for Living By Chemistry 2e</t>
  </si>
  <si>
    <t>9781464156342</t>
  </si>
  <si>
    <t>Teacher's Resource FlashDrive for Living By Chemistry 2e</t>
  </si>
  <si>
    <t>9781464156403</t>
  </si>
  <si>
    <t>Teacher's Solutions Manual for Living By Chemistry 2e</t>
  </si>
  <si>
    <t>9781464156373</t>
  </si>
  <si>
    <t>Living by Chemistry 2e + LaunchPad eBook 1 Use</t>
  </si>
  <si>
    <t>9781319092436</t>
  </si>
  <si>
    <t>Living by Chemistry 2e + Launchpad eBook 6 Use</t>
  </si>
  <si>
    <t>9781319092443</t>
  </si>
  <si>
    <t>Environmental Science for AP 2e</t>
  </si>
  <si>
    <t>9781464108686</t>
  </si>
  <si>
    <t>Teacher's Edition for Environmental Science for AP® 2e</t>
  </si>
  <si>
    <t>9781464156182</t>
  </si>
  <si>
    <t>LaunchPad eBook for Environmental Science 1 year eBook</t>
  </si>
  <si>
    <t>9781319076054</t>
  </si>
  <si>
    <t>LaunchPad eBook for Environmental Science 6 year eBook</t>
  </si>
  <si>
    <t>9781319151522</t>
  </si>
  <si>
    <t xml:space="preserve">Strive for 5: Preparing for the AP Environmental Science Exam </t>
  </si>
  <si>
    <t>9781464156168</t>
  </si>
  <si>
    <t>ExamView® Assessment Suite for Environmental Science for AP®</t>
  </si>
  <si>
    <t>9781464156120</t>
  </si>
  <si>
    <t>Teacher's Resource Flash Drive for Environmental Science for AP®</t>
  </si>
  <si>
    <t>9781464156199</t>
  </si>
  <si>
    <t>Environmental Science for AP® + Launchpad eBook 6 use access</t>
  </si>
  <si>
    <t>9781319222666</t>
  </si>
  <si>
    <t>Environmental Science for AP® + LaunchPad eBook 1 use access</t>
  </si>
  <si>
    <t>9781319092412</t>
  </si>
  <si>
    <t>Principles of Life for AP 2nd Edition</t>
  </si>
  <si>
    <t>9781464156410</t>
  </si>
  <si>
    <t>Teacher's Edition for Prinicples of Life</t>
  </si>
  <si>
    <t>9781464156489</t>
  </si>
  <si>
    <t>Launchpad eBook for Principles of Life 1 year eBook</t>
  </si>
  <si>
    <t>9781319032890</t>
  </si>
  <si>
    <t>Launchpad eBook for Principles of Life 6 year eBook</t>
  </si>
  <si>
    <t>9781319151553</t>
  </si>
  <si>
    <t>Strive for 5: Preparing for the AP Biology Examination</t>
  </si>
  <si>
    <t>9781464186523</t>
  </si>
  <si>
    <t>ExamView Assessment Suite for Principles of Life</t>
  </si>
  <si>
    <t>9781464156465</t>
  </si>
  <si>
    <t>Teacher's Resource DVD for Principles of Life</t>
  </si>
  <si>
    <t>9781464156496</t>
  </si>
  <si>
    <t>Principles of Life 2e + LaunchPad eBook 1 use access</t>
  </si>
  <si>
    <t>9781319051051</t>
  </si>
  <si>
    <t>Principles of Life 2e + LaunchPad eBook 6 use access</t>
  </si>
  <si>
    <t>9781319204334</t>
  </si>
  <si>
    <t>Carolina Biological Supply Company</t>
  </si>
  <si>
    <t>Building Blocks of Science 3D Grade Level Kindergarten  1-Use Bundle (AF)</t>
  </si>
  <si>
    <t>Grade Level Kindergarten Bundle includes Push, Pull, Go, Living Things and Their Needs and Weather and Sky 1-Use Kits</t>
  </si>
  <si>
    <t>Building Blocks of Science 3D Grade Level Kindergarten  3-Use Bundle (AF)</t>
  </si>
  <si>
    <t>Grade Level Kindergarten Bundle includes Push, Pull, Go, Living Things and Their Needs and Weather and Sky 3-Use Kits</t>
  </si>
  <si>
    <t xml:space="preserve">Teacher Guide and Big Book are included in each Curriculum Kit along with digital access to each.  </t>
  </si>
  <si>
    <t>Building Blocks of Science 3D Grade K: Push, Pull, Go, Teacher Guide</t>
  </si>
  <si>
    <t>Building Blocks of Science 3D Grade K: Push, Pull, Go, Big Book</t>
  </si>
  <si>
    <t>Building Blocks of Science 3D Grade K: Push, Pull, Go (Spanish AF)</t>
  </si>
  <si>
    <t>digital access to Spanish reader free with purchase of Spanish reader</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Grade Level 1 Bundle includes Exploring Organisms, Sky Watchers and Light and Sound Waves 1-Use Kits</t>
  </si>
  <si>
    <t>Building Blocks of Science 3D Grade Level 1  3-Use Kit Bundle (AF)</t>
  </si>
  <si>
    <t>Grade Level 1 Bundle includes Exploring Organisms, Sky Watchers and Light and Sound Waves 3-Use Kits</t>
  </si>
  <si>
    <t xml:space="preserve">Teacher Guide and 24 Student Readers are included in each Curriculum Kit along with digital access to each.  </t>
  </si>
  <si>
    <t>Building Blocks of Science 3D Grade 1: Exploring Organisms, Teacher Guide</t>
  </si>
  <si>
    <t>Building Blocks of Science 3D Grade 1: Exploring Organisms, On-Grade Level Reader</t>
  </si>
  <si>
    <t>370-520</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250-400</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280-430</t>
  </si>
  <si>
    <t>Building Blocks of Science 3D Grade 1: Sky Watchers, On-Grade Level Reader, Pack of 24 (AF)</t>
  </si>
  <si>
    <t> 9781435017535</t>
  </si>
  <si>
    <t>Building Blocks of Science 3D Grade 1: Sky Watchers (Spanish AF)</t>
  </si>
  <si>
    <t>Building Blocks of Science 3D Grade 1: Sky Watchers, Below-Grade Level Reader, Pack of 6 (AF)</t>
  </si>
  <si>
    <t>200-350</t>
  </si>
  <si>
    <t>Building Blocks of Science 3D Grade 1: Sky Watchers, Below-Grade Level Reader (AF)</t>
  </si>
  <si>
    <t>Building Blocks of Science 3D Grade 1: Light and Sound Waves, Teacher Guide</t>
  </si>
  <si>
    <t>Building Blocks of Science 3D Grade 1: Light and Sound Waves, On-Grade Level Reader</t>
  </si>
  <si>
    <t>310-460</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Grade Level 2 Bundle includes Earth Materials, Matter, and Ecosystem Diversity 1-Use Kits</t>
  </si>
  <si>
    <t>Building Blocks of Science 3D Grade Level 2  3-Use Kit Bundle (AF)</t>
  </si>
  <si>
    <t>Grade Level 2 Bundle includes Earth Materials, Matter, and Ecosystem Diversity 3-Use Kits</t>
  </si>
  <si>
    <t>Building Blocks of Science 3D Grade 2: Earth Materials, Teacher Guide</t>
  </si>
  <si>
    <t>Building Blocks of Science 3D Grade 2: Earth Materials, On-Grade Level Reader</t>
  </si>
  <si>
    <t>350-500</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300-450</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440-590</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320-470</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Grade Level 3 Bundle includes Life in Ecosystems, Forces and Interactions, and Weather and Climate Patterns 1-Use Kits</t>
  </si>
  <si>
    <t>Building Blocks of Science 3D Grade Level 3  3-Use Kit Bundle (AF)</t>
  </si>
  <si>
    <t>Grade Level 3 Bundle includes Life in Ecosystems, Forces and Interactions, and Weather and Climate Patterns 3-Use Kits</t>
  </si>
  <si>
    <t xml:space="preserve">Teacher Guide and 30 Student Readers are included in each Curriculum Kit along with digital access to each.  </t>
  </si>
  <si>
    <t>Building Blocks of Science 3D Grade 3: Life in Ecosystems, Teacher Guide</t>
  </si>
  <si>
    <t>Building Blocks of Science 3D Grade 3: Life in Ecosystems, On-Grade Level Reader</t>
  </si>
  <si>
    <t>550-700</t>
  </si>
  <si>
    <t>Building Blocks of Science 3D Grade 3: Life in Ecosystems, On-Grade Level Reader, Pack of 30 (AF)</t>
  </si>
  <si>
    <t> 9781435017580</t>
  </si>
  <si>
    <t>Building Blocks of Science 3D Grade 3: Life in Ecosystems (Spanish AF)</t>
  </si>
  <si>
    <t>Building Blocks of Science 3D Grade 3: Life in Ecosystems, Below-Grade Level Reader, Pack of 6 (AF)</t>
  </si>
  <si>
    <t>480-630</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520-670</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460-610</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500-650</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410-560</t>
  </si>
  <si>
    <t>Building Blocks of Science 3D Grade 3: Weather and Climate Patterns, Below-Grade Level Reader (AF)</t>
  </si>
  <si>
    <t>Building Blocks of Science 3D Grade Level 4  1-Use Kit Bundle (AF)</t>
  </si>
  <si>
    <t>Grade Level 4 Bundle includes Plant and Animal Structures, Changing Earth, and Energy Works 1-Use Kits</t>
  </si>
  <si>
    <t>Building Blocks of Science 3D Grade Level 4  3-Use Kit Bundle (AF)</t>
  </si>
  <si>
    <t>Grade Level 4 Bundle includes Plant and Animal Structures, Changing Earth, and Energy Works 3-Use Kits</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620-770</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 9781435017627</t>
  </si>
  <si>
    <t>Building Blocks of Science 3D Grade 4: Changing Earth (Spanish AF)</t>
  </si>
  <si>
    <t>Building Blocks of Science 3D Grade 4: Changing Earth, Below-Grade Level Reader, Pack of 6 (AF)</t>
  </si>
  <si>
    <t>560-710</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570-720</t>
  </si>
  <si>
    <t>Building Blocks of Science 3D Grade 4: Energy Works, On-Grade Level Reader, Pack of 30 (AF)</t>
  </si>
  <si>
    <t> 9781435017634</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Grade Level 5 Bundle includes Earth and Space Systems, Structure and Properties of Matter, and Matter and Energy in Ecosystems 1-Use Kits</t>
  </si>
  <si>
    <t>Building Blocks of Science 3D Grade Level 5  3-Use Kit Bundle (AF)</t>
  </si>
  <si>
    <t>Grade Level 5 Bundle includes Earth and Space Systems, Structure and Properties of Matter, and Matter and Energy in Ecosystems 3-Use Kits</t>
  </si>
  <si>
    <t>Building Blocks of Science 3D Grade 5: Earth and Space Systems, Teacher Guide</t>
  </si>
  <si>
    <t>Building Blocks of Science 3D Grade 5: Earth and Space Systems, On-Grade Level Reader</t>
  </si>
  <si>
    <t>700-850</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610-760</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530-680</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660-810</t>
  </si>
  <si>
    <t>Building Blocks of Science 3D Grade 5: Matter and Energy in Ecosystems, On-Grade Level Reader, Pack of 30 (AF)</t>
  </si>
  <si>
    <t> 9781435017665</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1-Class Grade Level 6 Bundle includes Matter and Its Interactions, Energy, Forces and Motion, and Electricity Waves and Information Transfer  1- Class Kits</t>
  </si>
  <si>
    <t>Smithsonian Science Education Center</t>
  </si>
  <si>
    <t>STCMS 5-Class Grade Level 6 Bundle (AF)</t>
  </si>
  <si>
    <t>STCMS 1-Class Grade Level 6 Bundle includes Matter and Its Interactions, Energy, Forces and Motion, and Electricity Waves and Information Transfer  5- Class Kits</t>
  </si>
  <si>
    <t xml:space="preserve">Teacher edition and 16 student editions are included in each Curriculum Kit along with digital access to each.  </t>
  </si>
  <si>
    <t>STCMS Grade 6-8: Matter and Its Interactions, Teacher Edition</t>
  </si>
  <si>
    <t>STCMS Grade 6-8: Matter and Its Interactions, Student Edition</t>
  </si>
  <si>
    <t>1200-1300</t>
  </si>
  <si>
    <t>STCMS Grade 6-8: Matter and Its Interactions (Spanish AF)</t>
  </si>
  <si>
    <t>STCMS Grade 6-8: Matter and Its Interactions, 1-Class Refurbishment</t>
  </si>
  <si>
    <t>STCMS Grade 6-8: Matter and Its Interactions 5-Class Refurbishment (AF)</t>
  </si>
  <si>
    <t>Smithsonian Science Education Center  Science Education Center</t>
  </si>
  <si>
    <t>STCMS Grade 6-8: Energy, Forces, and Motion, Teacher Edition</t>
  </si>
  <si>
    <t>STCMS Grade 6-8: Energy, Forces, and Motion, Student Edition</t>
  </si>
  <si>
    <t>800-900</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1-Class Grade Level 7 Bundle includes Structure and Function,  Ecosystems and Their Interactions, and Genes and Molecular Machines 1- Class Kits</t>
  </si>
  <si>
    <t>STCMS 5-Class Grade Level 7 Bundle (AF)</t>
  </si>
  <si>
    <t>STCMS 5-Class Grade Level 7 Bundle includes Structure and Function,  Ecosystems and Their Interactions, and Genes and Molecular Machines 5- Class Kits</t>
  </si>
  <si>
    <t>STCMS Grade 6-8: Structure and Function, Teacher Edition</t>
  </si>
  <si>
    <t>STCMS Grade 6-8: Structure and Function, Student Edition</t>
  </si>
  <si>
    <t>900-1000</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1000-1100</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1-Class Grade Level 8 Bundle includes Space System Exploration, Earth's Dynamic Systems and Weather and Climate Patterns</t>
  </si>
  <si>
    <t>STCMS 5-Class Grade Level 8 Bundle (AF)</t>
  </si>
  <si>
    <t>STCMS 5- Class Grade Level 8 Bundle includes Space System Exploration, Earth's Dynamic Systems and Weather and Climate Patterns</t>
  </si>
  <si>
    <t>STCMS Grade 6-8: Space Systems Exploration, Teacher Edition</t>
  </si>
  <si>
    <t>STCMS Grade 6-8: Space Systems Exploration, Student Edition</t>
  </si>
  <si>
    <t>1000-1200</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900-1200</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330L</t>
  </si>
  <si>
    <t>Exploring Science Grade K Teacher's Guide</t>
  </si>
  <si>
    <t>Free 1:1 with Grade K Big Book Set only</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450L</t>
  </si>
  <si>
    <t>Exploring Science Grade 1 Teacher's Guide</t>
  </si>
  <si>
    <t>1:1 with Grade 1 English or Spanish SE only</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610L</t>
  </si>
  <si>
    <t>Exploring Science Grade 2 Teacher's Guide</t>
  </si>
  <si>
    <t>1:1 with Grade 2 English or Spanish SE only</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770L</t>
  </si>
  <si>
    <t>Exploring Science Grade 3 Teacher's Guide</t>
  </si>
  <si>
    <t>1:1 with Grade 3 English or Spanish SE only</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860L</t>
  </si>
  <si>
    <t>Exploring Science Grade 4 Teacher's Guide</t>
  </si>
  <si>
    <t>1:1 with Grade 4 English or Spanish SE only</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820L</t>
  </si>
  <si>
    <t>Exploring Science Grade 5 Teacher's Guide</t>
  </si>
  <si>
    <t>1:1 with Grade 5 English or Spanish SE only</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1140L</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rooks Col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 xml:space="preserve">Delmar </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Delta Education</t>
  </si>
  <si>
    <t>Earth Science Student Book Set (Includes Student Edition and Investigations Manual)</t>
  </si>
  <si>
    <t>CPO Science</t>
  </si>
  <si>
    <t>Earth Science Student Book Set (Includes Student Edition and Investigations Manual)      (OL AF)</t>
  </si>
  <si>
    <t>Earth Science Teacher Guide</t>
  </si>
  <si>
    <t>One free with each class set (32) of student book sets.</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Includes Teacher Guide</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t>
  </si>
  <si>
    <t>FOSS Next Generation Animals Two by Two Science Resources student books, single book</t>
  </si>
  <si>
    <t>32 student books are included in kit. Listed here for ordering extras.</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Diversity of Life Science Resources student book, single book     (Spanish AF)</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FOSS Next Generation Waves Science Resources student book, single book    (Spanish AF)</t>
  </si>
  <si>
    <t>Applied Anatomy &amp; Physiology: A Case Study Approach Student Edition</t>
  </si>
  <si>
    <t>Applied Anatomy &amp; Physiology: A Case Study Approach Student Edition eBook (6-yr license)              (OL Alternate Format)</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xploreLearning, LLC</t>
  </si>
  <si>
    <t>$2195 per site</t>
  </si>
  <si>
    <t>HTML</t>
  </si>
  <si>
    <t xml:space="preserve"> RtI</t>
  </si>
  <si>
    <t>$4595 per site</t>
  </si>
  <si>
    <t>$6995 per site</t>
  </si>
  <si>
    <t>Center for Hands on Learning</t>
  </si>
  <si>
    <t>k</t>
  </si>
  <si>
    <t>Earth Science Refill</t>
  </si>
  <si>
    <t>LIFE SCIENCE</t>
  </si>
  <si>
    <t>Life Science Refill</t>
  </si>
  <si>
    <t>center for Hands on Learning</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2018</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tudent Edition Interactive Worktext 6-Year Print Subscription Grade K</t>
  </si>
  <si>
    <t>HMH Science Dimensions Online Student Interactive Digital Curriculum 6-Year Grade K</t>
  </si>
  <si>
    <t>HMH Science Dimensions Student Edition eTextbook ePub 6-Year Grade K (OL AF)</t>
  </si>
  <si>
    <t>HMH Science Dimensions Downloadable Student Edition PDF Grade K (OL AF)</t>
  </si>
  <si>
    <t>HMH Science Dimensions Teacher Edition Grade K</t>
  </si>
  <si>
    <t>HMH Science Dimensions Online Teacher Digital Management Center 6-Year Grade K</t>
  </si>
  <si>
    <t>HMH Science Dimensions Downloadable Teacher Resource Tool PDF Grade K (OL AF)</t>
  </si>
  <si>
    <t>HMH Science Dimensions Assessment Guide Grade K</t>
  </si>
  <si>
    <t>HMH Science Dimensions Spanish Student Edition Interactive Worktext Print Subscription 6-Year Grade K (Spanish AF)</t>
  </si>
  <si>
    <t>HMH Science Dimensions Spanish Online Student Interactive Digital Curriculum 6-Year Grade K (Spanish AF)</t>
  </si>
  <si>
    <t>HMH Science Dimensions Spanish Downloadable Student Edition PDF Grade K (Spanish AF)</t>
  </si>
  <si>
    <t>HMH Science Dimensions Spanish Teacher Edition Grade K (Spanish AF)</t>
  </si>
  <si>
    <t>HMH Science Dimensions Spanish Online Teacher Digital Management Center 6-Year Grade K (Spanish AF)</t>
  </si>
  <si>
    <t>HMH Science Dimensions Spanish Downloadable Teacher Resource Tool PDF Grade K (Spanish AF)</t>
  </si>
  <si>
    <t>HMH Science Dimensions Spanish Assessment Guide Grade K (Spanish AF)</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520L</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1</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tudent Edition Interactive Worktext 6-Year Print Subscription Grade 1</t>
  </si>
  <si>
    <t>HMH Science Dimensions Online Student Interactive Digital Curriculum 6-Year Grade 1</t>
  </si>
  <si>
    <t>HMH Science Dimensions Student Edition eTextbook ePub 6-Year Grade 1 (OL AF)</t>
  </si>
  <si>
    <t>HMH Science Dimensions Downloadable Student Edition PDF Grade 1 (OL AF)</t>
  </si>
  <si>
    <t>HMH Science Dimensions Teacher Edition Grade 1</t>
  </si>
  <si>
    <t>HMH Science Dimensions Online Teacher Digital Management Center 6-Year Grade 1</t>
  </si>
  <si>
    <t>HMH Science Dimensions Downloadable Teacher Resource Tool PDF Grade 1 (OL AF)</t>
  </si>
  <si>
    <t>HMH Science Dimensions Assessment Guide Grade 1</t>
  </si>
  <si>
    <t>HMH Science Dimensions Spanish Student Edition Interactive Worktext Print Subscription 6-Year Grade 1 (Spanish AF)</t>
  </si>
  <si>
    <t>HMH Science Dimensions Spanish Online Student Interactive Digital Curriculum 6-Year Grade 1 (Spanish AF)</t>
  </si>
  <si>
    <t>HMH Science Dimensions Spanish Downloadable Student Edition PDF Grade 1 (Spanish AF)</t>
  </si>
  <si>
    <t>HMH Science Dimensions Spanish Teacher Edition Grade 1 (Spanish AF)</t>
  </si>
  <si>
    <t>HMH Science Dimensions Spanish Online Teacher Digital Management Center 6-Year Grade 1 (Spanish AF)</t>
  </si>
  <si>
    <t>HMH Science Dimensions Spanish Downloadable Teacher Resource Tool PDF Grade 1 (Spanish AF)</t>
  </si>
  <si>
    <t>HMH Science Dimensions Spanish Assessment Guide Grade 1 (Spanish AF)</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Hybrid Teacher Resource Package (Print/6-Year Digital) Grade 2 (Includes Teacher Edition Grade 2, Online Teacher Digital Management Center 6-Year Grade 2, Downloadable Teacher Resource Tool PDF Grade 2, Assessment Guide Grade 2)</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tudent Edition Interactive Worktext 6-Year Print Subscription Grade 2</t>
  </si>
  <si>
    <t>HMH Science Dimensions Online Student Interactive Digital Curriculum 6-Year Grade 2</t>
  </si>
  <si>
    <t>HMH Science Dimensions Student Edition eTextbook ePub 6-Year Grade 2 (OL AF)</t>
  </si>
  <si>
    <t>HMH Science Dimensions Downloadable Student Edition PDF Grade 2 (OL AF)</t>
  </si>
  <si>
    <t>HMH Science Dimensions Teacher Edition Grade 2</t>
  </si>
  <si>
    <t>HMH Science Dimensions Online Teacher Digital Management Center 6-Year Grade 2</t>
  </si>
  <si>
    <t>HMH Science Dimensions Downloadable Teacher Resource Tool PDF Grade 2 (OL AF)</t>
  </si>
  <si>
    <t>HMH Science Dimensions Assessment Guide Grade 2</t>
  </si>
  <si>
    <t>HMH Science Dimensions Spanish Student Edition Interactive Worktext Print Subscription 6-Year Grade 2 (Spanish AF)</t>
  </si>
  <si>
    <t>HMH Science Dimensions Spanish Online Student Interactive Digital Curriculum 6-Year Grade 2 (Spanish AF)</t>
  </si>
  <si>
    <t>HMH Science Dimensions Spanish Downloadable Student Edition PDF Grade 2 (Spanish AF)</t>
  </si>
  <si>
    <t>HMH Science Dimensions Spanish Teacher Edition Grade 2 (Spanish AF)</t>
  </si>
  <si>
    <t>HMH Science Dimensions Spanish Online Teacher Digital Management Center 6-Year Grade 2 (Spanish AF)</t>
  </si>
  <si>
    <t>HMH Science Dimensions Spanish Downloadable Teacher Resource Tool PDF Grade 2 (Spanish AF)</t>
  </si>
  <si>
    <t>HMH Science Dimensions Spanish Assessment Guide Grade 2 (Spanish AF)</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tudent Edition Interactive Worktext 6-Year Print Subscription Grade 3</t>
  </si>
  <si>
    <t>HMH Science Dimensions Online Student Interactive Digital Curriculum 6-Year Grade 3</t>
  </si>
  <si>
    <t>HMH Science Dimensions Student Edition eTextbook ePub 6-Year Grade 3 (OL AF)</t>
  </si>
  <si>
    <t>HMH Science Dimensions Downloadable Student Edition PDF Grade 3 (OL AF)</t>
  </si>
  <si>
    <t>HMH Science Dimensions Teacher Edition Grade 3</t>
  </si>
  <si>
    <t>HMH Science Dimensions Online Teacher Digital Management Center 6-Year Grade 3</t>
  </si>
  <si>
    <t>HMH Science Dimensions Downloadable Teacher Resource Tool PDF Grade 3 (OL AF)</t>
  </si>
  <si>
    <t>HMH Science Dimensions Assessment Guide Grade 3</t>
  </si>
  <si>
    <t>HMH Science Dimensions Spanish Student Edition Interactive Worktext Print Subscription 6-Year Grade 3 (Spanish AF)</t>
  </si>
  <si>
    <t>HMH Science Dimensions Spanish Online Student Interactive Digital Curriculum 6-Year Grade 3 (Spanish AF)</t>
  </si>
  <si>
    <t>HMH Science Dimensions Spanish Downloadable Student Edition PDF Grade 3 (Spanish AF)</t>
  </si>
  <si>
    <t>HMH Science Dimensions Spanish Teacher Edition Grade 3 (Spanish AF)</t>
  </si>
  <si>
    <t>HMH Science Dimensions Spanish Online Teacher Digital Management Center 6-Year Grade 3 (Spanish AF)</t>
  </si>
  <si>
    <t>HMH Science Dimensions Spanish Downloadable Teacher Resource Tool PDF Grade 3 (Spanish AF)</t>
  </si>
  <si>
    <t>HMH Science Dimensions Spanish Assessment Guide Grade 3 (Spanish AF)</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830L</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tudent Edition Interactive Worktext 6-Year Set Print Subscription Grade 4</t>
  </si>
  <si>
    <t>HMH Science Dimensions Online Student Interactive Digital Curriculum 6-Year Grade 4</t>
  </si>
  <si>
    <t>HMH Science Dimensions Student Edition eTextbook ePub 6-Year Grade 4 (OL AF)</t>
  </si>
  <si>
    <t>HMH Science Dimensions Downloadable Student Edition PDF Grade 4 (OL AF)</t>
  </si>
  <si>
    <t>HMH Science Dimensions Teacher Edition Grade 4</t>
  </si>
  <si>
    <t>HMH Science Dimensions Online Teacher Digital Management Center 6-Year Grade 4</t>
  </si>
  <si>
    <t>HMH Science Dimensions Downloadable Teacher Resource Tool PDF Grade 4 (OL AF)</t>
  </si>
  <si>
    <t>HMH Science Dimensions Assessment Guide Grade 4</t>
  </si>
  <si>
    <t>HMH Science Dimensions Spanish Student Edition Interactive Worktext Set Print Subscription 6-Year Grade 4 (Spanish AF)</t>
  </si>
  <si>
    <t>HMH Science Dimensions Spanish Online Student Interactive Digital Curriculum 6-Year Grade 4 (Spanish AF)</t>
  </si>
  <si>
    <t>HMH Science Dimensions Spanish Downloadable Student Edition PDF Grade 4 (Spanish AF)</t>
  </si>
  <si>
    <t>HMH Science Dimensions Spanish Teacher Edition Grade 4 (Spanish AF)</t>
  </si>
  <si>
    <t>HMH Science Dimensions Spanish Online Teacher Digital Management Center 6-Year Grade 4 (Spanish AF)</t>
  </si>
  <si>
    <t>HMH Science Dimensions Spanish Downloadable Teacher Resource Tool PDF Grade 4 (Spanish AF)</t>
  </si>
  <si>
    <t>HMH Science Dimensions Spanish Assessment Guide Grade 4 (Spanish AF)</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850L</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tudent Edition Interactive Worktext 6-Year Set Print Subscription Grade 5</t>
  </si>
  <si>
    <t>HMH Science Dimensions Online Student Interactive Digital Curriculum 6-Year Grade 5</t>
  </si>
  <si>
    <t>HMH Science Dimensions Student Edition eTextbook ePub 6-Year Grade 5 (OL AF)</t>
  </si>
  <si>
    <t>HMH Science Dimensions Downloadable Student Edition PDF Grade 5 (OL AF)</t>
  </si>
  <si>
    <t>HMH Science Dimensions Teacher Edition Grade 5</t>
  </si>
  <si>
    <t>HMH Science Dimensions Online Teacher Digital Management Center 6-Year Grade 5</t>
  </si>
  <si>
    <t>HMH Science Dimensions Downloadable Teacher Resource Tool PDF Grade 5 (OL AF)</t>
  </si>
  <si>
    <t>HMH Science Dimensions Assessment Guide Grade 5</t>
  </si>
  <si>
    <t>HMH Science Dimensions Spanish Student Edition Interactive Worktext Set Print Subscription 6-Year Grade 5 (Spanish AF)</t>
  </si>
  <si>
    <t>HMH Science Dimensions Spanish Online Student Interactive Digital Curriculum 6-Year Grade 5 (Spanish AF)</t>
  </si>
  <si>
    <t>HMH Science Dimensions Spanish Downloadable Student Edition PDF Grade 5 (Spanish AF)</t>
  </si>
  <si>
    <t>HMH Science Dimensions Spanish Teacher Edition Grade 5 (Spanish AF)</t>
  </si>
  <si>
    <t>HMH Science Dimensions Spanish Online Teacher Digital Management Center 6-Year Grade 5 (Spanish AF)</t>
  </si>
  <si>
    <t>HMH Science Dimensions Spanish Downloadable Teacher Resource Tool PDF Grade 5 (Spanish AF)</t>
  </si>
  <si>
    <t>HMH Science Dimensions Spanish Assessment Guide Grade 5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Online Student Interactive Digital Curriculum Module A: Engineering and Science 6-Year Grades 6-8</t>
  </si>
  <si>
    <t>HMH Science Dimensions Student Edition eTextbook ePub 6-Year Module A: Engineering and Science Grades 6-8</t>
  </si>
  <si>
    <t>HMH Science Dimensions Downloadable Student Edition PDF Module A: Engineering and Science Grades 6-8 (OL AF)</t>
  </si>
  <si>
    <t>HMH Science Dimensions Student Edition Module E: Earth's Water and Atmosphere 6-Year Print Subscription Grades 6-8</t>
  </si>
  <si>
    <t>HMH Science Dimensions Online Student Interactive Digital Curriculum Module E: Earth's Water and Atmosphere 6-Year Grades 6-8</t>
  </si>
  <si>
    <t>HMH Science Dimensions Student Edition eTextbook ePub 6-Year Module E: Earth's Water and Atmosphere Grades 6-8 (OL AF)</t>
  </si>
  <si>
    <t>HMH Science Dimensions Downloadable Student Edition PDF Module E: Earth's Water and Atmosphere Grades 6-8 (OL AF)</t>
  </si>
  <si>
    <t>HMH Science Dimensions Student Edition Module F: Geologic Processes and History 6-Year Print Subscription Grades 6-8</t>
  </si>
  <si>
    <t>HMH Science Dimensions Online Student Interactive Digital Curriculum Module F: Geologic Processes and History 6-Year Grades 6-8</t>
  </si>
  <si>
    <t>HMH Science Dimensions Student Edition eTextbook ePub 6-Year Module F: Geologic Processes and History Grades 6-8 (OL AF)</t>
  </si>
  <si>
    <t>HMH Science Dimensions Downloadable Student Edition PDF Module F: Geologic Processes and History Grades 6-8 (OL AF)</t>
  </si>
  <si>
    <t>HMH Science Dimensions Student Edition Module G: Earth and Human Activity 6-Year Print Subscription Grades 6-8</t>
  </si>
  <si>
    <t>HMH Science Dimensions Online Student Interactive Digital Curriculum Module G: Earth and Human Activity 6-Year Grades 6-8</t>
  </si>
  <si>
    <t>HMH Science Dimensions Student Edition eTextbook ePub 6-Year Module G: Earth and Human Activity Grades 6-8 (OL AF)</t>
  </si>
  <si>
    <t>HMH Science Dimensions Downloadable Student Edition PDF Module G: Earth and Human Activity Grades 6-8 (OL AF)</t>
  </si>
  <si>
    <t>HMH Science Dimensions Student Edition Module H: Space Science 6-Year Print Subscription Grades 6-8</t>
  </si>
  <si>
    <t>HMH Science Dimensions Online Student Interactive Digital Curriculum Module H: Space Science 6-Year Grades 6-8</t>
  </si>
  <si>
    <t>HMH Science Dimensions Student Edition eTextbook ePub 6-Year Module H: Space Science Grades 6-8 (OL AF)</t>
  </si>
  <si>
    <t>HMH Science Dimensions Downloadable Student Edition PDF Module H: Space Science Grades 6-8 (OL AF)</t>
  </si>
  <si>
    <t>HMH Science Dimensions Online Teacher Digital Management Center Module A: Engineering and Science 6-Year Grades 6-8</t>
  </si>
  <si>
    <t>HMH Science Dimensions Teacher Edition Module E: Earth's Water and Atmosphere Grades 6-8</t>
  </si>
  <si>
    <t>HMH Science Dimensions Online Teacher Digital Management Center Module E: Earth's Water and Atmosphere 6-Year Grades 6-8</t>
  </si>
  <si>
    <t>HMH Science Dimensions Downloadable Teacher Resource Tool PDF Module E: Earth's Water and Atmosphere Grades 6-8 (OL AF)</t>
  </si>
  <si>
    <t>HMH Science Dimensions Assessment Guide Module E: Earth's Water and Atmosphere Grades 6-8</t>
  </si>
  <si>
    <t>HMH Science Dimensions Teacher Edition Module F: Geologic Processes and History Grades 6-8</t>
  </si>
  <si>
    <t>HMH Science Dimensions Online Teacher Digital Management Center Module F: Geologic Processes and History 6-Year Grades 6-8</t>
  </si>
  <si>
    <t>HMH Science Dimensions Downloadable Teacher Resource Tool PDF Module F: Geologic Processes and History Grades 6-8 (OL AF)</t>
  </si>
  <si>
    <t>HMH Science Dimensions Assessment Guide Module F: Geologic Processes and History Grades 6-8</t>
  </si>
  <si>
    <t>HMH Science Dimensions Teacher Edition Module G: Earth and Human Activity Grades 6-8</t>
  </si>
  <si>
    <t>HMH Science Dimensions Online Teacher Digital Management Center Module G: Earth and Human Activity 6-Year Grades 6-8</t>
  </si>
  <si>
    <t>HMH Science Dimensions Downloadable Teacher Resource Tool PDF Module G: Earth and Human Activity Grades 6-8 (OL AF)</t>
  </si>
  <si>
    <t>HMH Science Dimensions Assessment Guide Module G: Earth and Human Activity Grades 6-8</t>
  </si>
  <si>
    <t>HMH Science Dimensions Teacher Edition Module H: Space Science Grades 6-8</t>
  </si>
  <si>
    <t>HMH Science Dimensions Online Teacher Digital Management Center Module H: Space Science 6-Year Grades 6-8</t>
  </si>
  <si>
    <t>HMH Science Dimensions Downloadable Teacher Resource Tool PDF Module H: Space Science Grades 6-8 (OL AF)</t>
  </si>
  <si>
    <t>HMH Science Dimensions Assessment Guide Module H: Space Science Grades 6-8</t>
  </si>
  <si>
    <t>HMH Science Dimensions Spanish Online Student Interactive Digital Curriculum Module A: Engineering and Science 6-Year Grades 6-8 (Spanish AF)</t>
  </si>
  <si>
    <t>HMH Science Dimensions Spanish Downloadable Student Edition PDF Module A: Engineering and Science Grades 6-8 (Spanish AF)</t>
  </si>
  <si>
    <t>HMH Science Dimensions Spanish Student Edition Module E: Earth's Water and Atmosphere Print Subscription 6-Year Grades 6-8 (Spanish AF)</t>
  </si>
  <si>
    <t>HMH Science Dimensions Spanish Online Student Interactive Digital Curriculum Module E: Earth's Water and Atmosphere 6-Year Grades 6-8 (Spanish AF)</t>
  </si>
  <si>
    <t>HMH Science Dimensions Spanish Downloadable Student Edition PDF Module E: Earth's Water and Atmosphere Grades 6-8 (Spanish AF)</t>
  </si>
  <si>
    <t>HMH Science Dimensions Spanish Student Edition Module F: Geologic Processes and History Print Subscription 6-Year Grades 6-8 (Spanish AF)</t>
  </si>
  <si>
    <t>HMH Science Dimensions Spanish Online Student Interactive Digital Curriculum Module F: Geologic Processes and History 6-Year Grades 6-8 (Spanish AF)</t>
  </si>
  <si>
    <t>HMH Science Dimensions Spanish Downloadable Student Edition PDF Module F: Geologic Processes and History Grades 6-8 (Spanish AF)</t>
  </si>
  <si>
    <t>HMH Science Dimensions Spanish Student Edition Module G: Earth and Human Activity Print Subscription 6-Year Grades 6-8 (Spanish AF)</t>
  </si>
  <si>
    <t>HMH Science Dimensions Spanish Online Student Interactive Digital Curriculum Module G: Earth and Human Activity 6-Year Grades 6-8 (Spanish AF)</t>
  </si>
  <si>
    <t>HMH Science Dimensions Spanish Downloadable Student Edition PDF Module G: Earth and Human Activity Grades 6-8 (Spanish AF)</t>
  </si>
  <si>
    <t>HMH Science Dimensions Spanish Student Edition Module H: Space Science Print Subscription 6-Year Grades 6-8 (Spanish AF)</t>
  </si>
  <si>
    <t>HMH Science Dimensions Spanish Online Student Interactive Digital Curriculum Module H: Space Science 6-Year Grades 6-8 (Spanish AF)</t>
  </si>
  <si>
    <t>HMH Science Dimensions Spanish Downloadable Student Edition PDF Module H: Space Science Grades 6-8 (Spanish AF)</t>
  </si>
  <si>
    <t>HMH Science Dimensions Spanish Online Teacher Digital Management Center Module A: Engineering and Science 6-Year Grades 6-8 (Spanish AF)</t>
  </si>
  <si>
    <t>HMH Science Dimensions Spanish Downloadable Teacher Resource Tool PDF Module A: Engineering and Science Grades 6-8 (Spanish AF)</t>
  </si>
  <si>
    <t>HMH Science Dimensions Spanish Online Teacher Digital Management Center Module E: Earth's Water and Atmosphere 6-Year Grades 6-8 (Spanish AF)</t>
  </si>
  <si>
    <t>HMH Science Dimensions Spanish  Downloadable Teacher Resource Tool PDF Module E: Earth's Water and Atmosphere Grades 6-8 (Spanish AF)</t>
  </si>
  <si>
    <t>HMH Science Dimensions Spanish Assessment Guide Module E: Earth's Water and Atmosphere Grades 6-8 (Spanish AF)</t>
  </si>
  <si>
    <t>HMH Science Dimensions Spanish Online Teacher Digital Management Center Module F: Geologic Processes and History 6-Year Grades 6-8 (Spanish AF)</t>
  </si>
  <si>
    <t>HMH Science Dimensions Spanish Downloadable Teacher Resource Tool PDF Module F: Geologic Processes and History Grades 6-8 (Spanish AF)</t>
  </si>
  <si>
    <t>HMH Science Dimensions Spanish Assessment Guide Module F: Geologic Processes and History Grades 6-8 (Spanish AF)</t>
  </si>
  <si>
    <t>HMH Science Dimensions Spanish Online Teacher Digital Management Center Module G: Earth and Human Activity 6-Year Grades 6-8 (Spanish AF)</t>
  </si>
  <si>
    <t>HMH Science Dimensions Spanish Downloadable Teacher Resource Tool PDF Module G: Earth and Human Activity Grades 6-8 (Spanish AF)</t>
  </si>
  <si>
    <t>HMH Science Dimensions Spanish Assessment Guide Module G: Earth and Human Activity Grades 6-8 (Spanish AF)</t>
  </si>
  <si>
    <t>HMH Science Dimensions Spanish Online Teacher Digital Management Center Module H: Space Science 6-Year Grades 6-8 (Spanish AF)</t>
  </si>
  <si>
    <t>HMH Science Dimensions Spanish Downloadable Teacher Resource Tool PDF Module H: Space Science Grades 6-8 (Spanish AF)</t>
  </si>
  <si>
    <t>HMH Science Dimensions Spanish Assessment Guide Module H: Space Science Grades 6-8 (Spanish AF)</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 xml:space="preserve">Life Sciences </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Student Edition Module A: Engineering and Science 6-Year Print Subscription Grades 6-8</t>
  </si>
  <si>
    <t>HMH Science Dimensions Student Edition Module B: Cells and Heredity 6-Year Print Subscription Grades 6-8</t>
  </si>
  <si>
    <t>HMH Science Dimensions Online Student Interactive Digital Curriculum Module B: Cells and Heredity 6-Year Grades 6-8</t>
  </si>
  <si>
    <t>HMH Science Dimensions Student Edition eTextbook ePub 6-Year Module B: Cells and Heredity Grades 6-8 (OL AF)</t>
  </si>
  <si>
    <t>HMH Science Dimensions Downloadable Student Edition PDF Module B: Cells and Heredity Grades 6-8 (OL AF)</t>
  </si>
  <si>
    <t>HMH Science Dimensions Student Edition Module C: Ecology and the Environment 6-Year Print Subscription Grades 6-8</t>
  </si>
  <si>
    <t>HMH Science Dimensions Online Student Interactive Digital Curriculum Module C: Ecology and the Environment 6-Year Grades 6-8</t>
  </si>
  <si>
    <t>HMH Science Dimensions Student Edition eTextbook ePub 6-Year Module C: Ecology and the Environment Grades 6-8 (OL AF)</t>
  </si>
  <si>
    <t>HMH Science Dimensions Downloadable Student Edition PDF Module C: Ecology and the Environment Grades 6-8 (OL AF)</t>
  </si>
  <si>
    <t>HMH Science Dimensions Student Edition Module D: The Diversity of Living Things 6-Year Print Subscription Grades 6-8</t>
  </si>
  <si>
    <t>HMH Science Dimensions Online Student Interactive Digital Curriculum Module D: The Diversity of Living Things 6-Year Grades 6-8</t>
  </si>
  <si>
    <t>HMH Science Dimensions Student Edition eTextbook ePub 6-Year Module D: The Diversity of Living Things Grades 6-8 (OL AF)</t>
  </si>
  <si>
    <t>HMH Science Dimensions Downloadable Student Edition PDF Module D: The Diversity of Living Things Grades 6-8 (OL AF)</t>
  </si>
  <si>
    <t>HMH Science Dimensions Teacher Edition Module A: Engineering and Science Grades 6-8</t>
  </si>
  <si>
    <t>HMH Science Dimensions Downloadable Teacher Resource Tool PDF Module A: Engineering and Science Grades 6-8 (OL AF)</t>
  </si>
  <si>
    <t>HMH Science Dimensions Assessment Guide Module A: Engineering and Science Grades 6-8</t>
  </si>
  <si>
    <t>HMH Science Dimensions Teacher Edition Module B: Cells and Heredity Grades 6-8</t>
  </si>
  <si>
    <t>HMH Science Dimensions Online Teacher Digital Management Center Module B: Cells and Heredity 6-Year Grades 6-8</t>
  </si>
  <si>
    <t>HMH Science Dimensions Downloadable Teacher Resource Tool PDF Module B: Cells and Heredity Grades 6-8 (OL AF)</t>
  </si>
  <si>
    <t>HMH Science Dimensions Assessment Guide Module B: Cells and Heredity Grades 6-8</t>
  </si>
  <si>
    <t>HMH Science Dimensions Teacher Edition Module C: Ecology and the Environment Grades 6-8</t>
  </si>
  <si>
    <t>HMH Science Dimensions Online Teacher Digital Management Center Module C: Ecology and the Environment 6-Year Grades 6-8</t>
  </si>
  <si>
    <t>HMH Science Dimensions Downloadable Teacher Resource Tool PDF Module C: Ecology and the Environment Grades 6-8 (OL AF)</t>
  </si>
  <si>
    <t>HMH Science Dimensions Assessment Guide Module C: Ecology and the Environment Grades 6-8</t>
  </si>
  <si>
    <t>HMH Science Dimensions Teacher Edition Module D: The Diversity of Living Things Grades 6-8</t>
  </si>
  <si>
    <t>HMH Science Dimensions Online Teacher Digital Management Center Module D: The Diversity of Living Things 6-Year Grades 6-8</t>
  </si>
  <si>
    <t>HMH Science Dimensions Downloadable Teacher Resource Tool PDF Module D: The Diversity of Living Things Grades 6-8 (OL AF)</t>
  </si>
  <si>
    <t>HMH Science Dimensions Assessment Guide Module D: The Diversity of Living Things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Online Student Interactive Digital Curriculum Module B: Cells and Heredity 6-Year Grades 6-8 (Spanish AF)</t>
  </si>
  <si>
    <t>HMH Science Dimensions Spanish Downloadable Student Edition PDF Module B: Cells and Heredity Grades 6-8 (Spanish AF)</t>
  </si>
  <si>
    <t>HMH Science Dimensions Spanish Student Edition Module C: Ecology and the Environment Print Subscription 6-Year Grades 6-8 (Spanish AF)</t>
  </si>
  <si>
    <t>HMH Science Dimensions Spanish Online Student Interactive Digital Curriculum Module C: Ecology and the Environment 6-Year Grades 6-8 (Spanish AF)</t>
  </si>
  <si>
    <t>HMH Science Dimensions Spanish Downloadable Student Edition PDF Module C: Ecology and the Environment Grades 6-8 (Spanish AF)</t>
  </si>
  <si>
    <t>HMH Science Dimensions Spanish Student Edition Module D: The Diversity of Living Things Print Subscription 6-Year Grades 6-8 (Spanish AF)</t>
  </si>
  <si>
    <t>HMH Science Dimensions Spanish Online Student Interactive Digital Curriculum Module D: The Diversity of Living Things 6-Year Grades 6-8 (Spanish AF)</t>
  </si>
  <si>
    <t>HMH Science Dimensions Spanish Downloadable Student Edition PDF Module D: The Diversity of Living Things Grades 6-8 (Spanish AF)</t>
  </si>
  <si>
    <t>HMH Science Dimensions Spanish Assessment Guide Module A: Engineering and Science Grades 6-8 (Spanish AF)</t>
  </si>
  <si>
    <t>HMH Science Dimensions Spanish Online Teacher Digital Management Center Module B: Cells and Heredity 6-Year Grades 6-8 (Spanish AF)</t>
  </si>
  <si>
    <t>HMH Science Dimensions Spanish Downloadable Teacher Resource Tool PDF Module B: Cells and Heredity Grades 6-8 (Spanish AF)</t>
  </si>
  <si>
    <t>HMH Science Dimensions Spanish Assessment Guide Module B: Cells and Heredity Grades 6-8 (Spanish AF)</t>
  </si>
  <si>
    <t>HMH Science Dimensions Spanish Online Teacher Digital Management Center Module C: Ecology and the Environment 6-Year Grades 6-8 (Spanish AF)</t>
  </si>
  <si>
    <t>HMH Science Dimensions Spanish Downloadable Teacher Resource Tool PDF Module C: Ecology and the Environment Grades 6-8 (Spanish AF)</t>
  </si>
  <si>
    <t>HMH Science Dimensions Spanish Assessment Guide Module C: Ecology and the Environment Grades 6-8 (Spanish AF)</t>
  </si>
  <si>
    <t>HMH Science Dimensions Spanish Online Teacher Digital Management Center Module D: The Diversity of Living Things 6-Year Grades 6-8 (Spanish AF)</t>
  </si>
  <si>
    <t>HMH Science Dimensions Spanish Downloadable Teacher Resource Tool PDF Module D: The Diversity of Living Things Grades 6-8 (Spanish AF)</t>
  </si>
  <si>
    <t>HMH Science Dimensions Spanish Assessment Guide Module D: The Diversity of Living Things Grades 6-8 (Spanish AF)</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Module I: Energy and Energy Transfer 6-Year Print Subscription Grades 6-8</t>
  </si>
  <si>
    <t>HMH Science Dimensions Online Student Interactive Digital Curriculum Module I: Energy and Energy Transfer 6-Year Grades 6-8</t>
  </si>
  <si>
    <t>HMH Science Dimensions Student Edition eTextbook ePub 6-Year Module I: Energy and Energy Transfer Grades 6-8 (OL AF)</t>
  </si>
  <si>
    <t>HMH Science Dimensions Downloadable Student Edition PDF Module I: Energy and Energy Transfer Grades 6-8 (OL AF)</t>
  </si>
  <si>
    <t>HMH Science Dimensions Student Edition Module J: Chemistry 6-Year Print Subscription Grades 6-8</t>
  </si>
  <si>
    <t>920L</t>
  </si>
  <si>
    <t>HMH Science Dimensions Online Student Interactive Digital Curriculum Module J: Chemistry 6-Year Grades 6-8</t>
  </si>
  <si>
    <t>HMH Science Dimensions Student Edition eTextbook ePub 6-Year Module J: Chemistry Grades 6-8 (OL AF)</t>
  </si>
  <si>
    <t>HMH Science Dimensions Downloadable Student Edition PDF Module J: Chemistry Grades 6-8 (OL AF)</t>
  </si>
  <si>
    <t>HMH Science Dimensions Student Edition Module K: Forces, Motion, and Fields 6-Year Print Subscription Grades 6-8</t>
  </si>
  <si>
    <t>HMH Science Dimensions Online Student Interactive Digital Curriculum Module K: Forces, Motion, and Fields 6-Year Grades 6-8</t>
  </si>
  <si>
    <t>HMH Science Dimensions Student Edition eTextbook ePub 6-Year Module K: Forces, Motion, and Fields Grades 6-8 (OL AF)</t>
  </si>
  <si>
    <t>HMH Science Dimensions Downloadable Student Edition PDF Module K: Forces, Motion, and Fields Grades 6-8 (OL AF)</t>
  </si>
  <si>
    <t>HMH Science Dimensions Student Edition Module L: Waves and Their Applications 6-Year Print Subscription Grades 6-8</t>
  </si>
  <si>
    <t>HMH Science Dimensions Online Student Interactive Digital Curriculum Module L: Waves and Their Applications 6-Year Grades 6-8</t>
  </si>
  <si>
    <t>HMH Science Dimensions Student Edition eTextbook ePub 6-Year Module L: Waves and Their Applications Grades 6-8 (OL AF)</t>
  </si>
  <si>
    <t>HMH Science Dimensions Downloadable Student Edition PDF Module L: Waves and Their Applications Grades 6-8 (OL AF)</t>
  </si>
  <si>
    <t>HMH Science Dimensions Teacher Edition Module I: Energy and Energy Transfer Grades 6-8</t>
  </si>
  <si>
    <t>HMH Science Dimensions Online Teacher Digital Management Center Module I: Energy and Energy Transfer 6-Year Grades 6-8</t>
  </si>
  <si>
    <t>HMH Science Dimensions Downloadable Teacher Resource Tool PDF Module I: Energy and Energy Transfer Grades 6-8 (OL AF)</t>
  </si>
  <si>
    <t>HMH Science Dimensions Assessment Guide Module I: Energy and Energy Transfer Grades 6-8</t>
  </si>
  <si>
    <t>HMH Science Dimensions Teacher Edition Module J: Chemistry Grades 6-8</t>
  </si>
  <si>
    <t>HMH Science Dimensions Online Teacher Digital Management Center Module J: Chemistry 6-Year Grades 6-8</t>
  </si>
  <si>
    <t>HMH Science Dimensions Downloadable Teacher Resource Tool PDF Module J: Chemistry Grades 6-8 (OL AF)</t>
  </si>
  <si>
    <t>HMH Science Dimensions Assessment Guide Module J: Chemistry Grades 6-8</t>
  </si>
  <si>
    <t>HMH Science Dimensions Teacher Edition Module K: Forces, Motion, and Fields Grades 6-8</t>
  </si>
  <si>
    <t>HMH Science Dimensions Online Teacher Digital Management Center Module K: Forces, Motion, and Fields 6-Year Grades 6-8</t>
  </si>
  <si>
    <t>HMH Science Dimensions Downloadable Teacher Resource Tool PDF Module K: Forces, Motion, and Fields Grades 6-8 (OL AF)</t>
  </si>
  <si>
    <t>HMH Science Dimensions Assessment Guide Module K: Forces, Motion, and Fields Grades 6-8</t>
  </si>
  <si>
    <t>HMH Science Dimensions Teacher Edition Module L: Waves and Their Applications Grades 6-8</t>
  </si>
  <si>
    <t>HMH Science Dimensions Online Teacher Digital Management Center Module L: Waves and Their Applications 6-Year Grades 6-8</t>
  </si>
  <si>
    <t>HMH Science Dimensions Downloadable Teacher Resource Tool PDF Module L: Waves and Their Applications Grades 6-8 (OL AF)</t>
  </si>
  <si>
    <t>HMH Science Dimensions Assessment Guide Module L: Waves and Their Applications Grades 6-8</t>
  </si>
  <si>
    <t>HMH Science Dimensions Spanish Student Edition Module I: Energy and Energy Transfer Print Subscription 6-Year Grades 6-8 (Spanish AF)</t>
  </si>
  <si>
    <t>HMH Science Dimensions Spanish Online Student Interactive Digital Curriculum Module I: Energy and Energy Transfer 6-Year Grades 6-8 (Spanish AF)</t>
  </si>
  <si>
    <t>HMH Science Dimensions Spanish Downloadable Student Edition PDF Module I: Energy and Energy Transfer Grades 6-8 (Spanish AF)</t>
  </si>
  <si>
    <t>HMH Science Dimensions Spanish Student Edition Module J: Chemistry Print Subscription 6-Year Grades 6-8 (Spanish AF)</t>
  </si>
  <si>
    <t>HMH Science Dimensions Spanish Online Student Interactive Digital Curriculum Module J: Chemistry 6-Year Grades 6-8 (Spanish AF)</t>
  </si>
  <si>
    <t>HMH Science Dimensions Spanish Downloadable Student Edition PDF Module J: Chemistry Grades 6-8 (Spanish AF)</t>
  </si>
  <si>
    <t>HMH Science Dimensions Spanish Student Edition Module K: Forces, Motion, and Fields Print Subscription 6-Year Grades 6-8 (Spanish AF)</t>
  </si>
  <si>
    <t>HMH Science Dimensions Spanish Online Student Interactive Digital Curriculum Module K: Forces, Motion, and Fields 6-Year Grades 6-8 (Spanish AF)</t>
  </si>
  <si>
    <t>HMH Science Dimensions Spanish Downloadable Student Edition PDF Module K: Forces, Motion, and Fields Grades 6-8 (Spanish AF)</t>
  </si>
  <si>
    <t>HMH Science Dimensions Spanish Student Edition Module L: Waves and Their Applications Print Subscription 6-Year Grades 6-8 (Spanish AF)</t>
  </si>
  <si>
    <t>HMH Science Dimensions Spanish Online Student Interactive Digital Curriculum Module L: Waves and Their Applications 6-Year Grades 6-8 (Spanish AF)</t>
  </si>
  <si>
    <t>HMH Science Dimensions Spanish Downloadable Student Edition PDF Module L: Waves and Their Applications Grades 6-8 (Spanish AF)</t>
  </si>
  <si>
    <t>HMH Science Dimensions Spanish Online Teacher Digital Management Center Module I: Energy and Energy Transfer 6-Year Grades 6-8 (Spanish AF)</t>
  </si>
  <si>
    <t>HMH Science Dimensions Spanish Downloadable Teacher Resource Tool PDF Module I: Energy and Energy Transfer Grades 6-8 (Spanish AF)</t>
  </si>
  <si>
    <t>HMH Science Dimensions Spanish Assessment Guide Module I: Energy and Energy Transfer Grades 6-8 (Spanish AF)</t>
  </si>
  <si>
    <t>HMH Science Dimensions Spanish Online Teacher Digital Management Center Module J: Chemistry 6-Year Grades 6-8 (Spanish AF)</t>
  </si>
  <si>
    <t>HMH Science Dimensions Spanish Downloadable Teacher Resource Tool PDF Module J: Chemistry Grades 6-8 (Spanish AF)</t>
  </si>
  <si>
    <t>HMH Science Dimensions Spanish Assessment Guide Module J: Chemistry Grades 6-8 (Spanish AF)</t>
  </si>
  <si>
    <t>HMH Science Dimensions Spanish Online Teacher Digital Management Center Module K: Forces, Motion, and Fields 6-Year Grades 6-8 (Spanish AF)</t>
  </si>
  <si>
    <t>HMH Science Dimensions Spanish Downloadable Teacher Resource Tool PDF Module K: Forces, Motion, and Fields Grades 6-8 (Spanish AF)</t>
  </si>
  <si>
    <t>HMH Science Dimensions Spanish Assessment Guide Module K: Forces, Motion, and Fields Grades 6-8 (Spanish AF)</t>
  </si>
  <si>
    <t>HMH Science Dimensions Spanish Online Teacher Digital Management Center Module L: Waves and Their Applications 6-Year Grades 6-8 (Spanish AF)</t>
  </si>
  <si>
    <t>HMH Science Dimensions Spanish Downloadable Teacher Resource Tool PDF Module L: Waves and Their Applications Grades 6-8 (Spanish AF)</t>
  </si>
  <si>
    <t>HMH Science Dimensions Spanish Assessment Guide Module L: Waves and Their Applications Grades 6-8 (Spanish AF)</t>
  </si>
  <si>
    <t>HMH Science Dimensions Biology New Mexico Hybrid Student Resource Package (Print/6-Year Digital) (Includes Student Edition, Online Student Access (6-Year), Downloadable Student Edition)</t>
  </si>
  <si>
    <t>1100L</t>
  </si>
  <si>
    <t>HMH Science Dimensions Biology New Mexico Hybrid Teacher Resource Package (Print/6-Year Digital) (Includes Teacher Edition, Teacher Digital Management Center (6-Year), Downloadable Teacher Resource Tool)</t>
  </si>
  <si>
    <t>HMH Science Dimensions Biology New Mexico Spanish Hybrid Student Resource Package (Print/6-Year Digital)  (Includes Spanish Student Edition, Spanish Online Student Access (6-Year), Spanish Downloadable Student Edition) (Spanish AF)</t>
  </si>
  <si>
    <t>HMH Science Dimensions Biology New Mexico Spanish Hybrid Teacher Resource Package (Print/6-Year Digital) (Includes Teacher Edition, Spanish Teacher Digital Management Center (6-Year), Spanish Downloadable Teacher Resource Tool) (Spanish AF)</t>
  </si>
  <si>
    <t>HMH Science Dimensions Biology Student Edition</t>
  </si>
  <si>
    <t>HMH Science Dimensions Biology Online Student Access (6-Year)</t>
  </si>
  <si>
    <t>HMH Science Dimensions Biology Downloadable Student Edition (OL AF)</t>
  </si>
  <si>
    <t>HMH Science Dimensions Biology Teacher Edition</t>
  </si>
  <si>
    <t>HMH Science Dimensions Biology Teacher Digital Management Center (6-Year)</t>
  </si>
  <si>
    <t>HMH Science Dimensions Biology Downloadable Teacher Resource Tool (OL AF)</t>
  </si>
  <si>
    <t>HMH Science Dimensions Biology Spanish Student Edition (Spanish AF)</t>
  </si>
  <si>
    <t>HMH Science Dimensions Biology Spanish Online Student Access (6-Year) (Spanish AF)</t>
  </si>
  <si>
    <t>HMH Science Dimensions Biology Spanish Downloadable Student Edition (Spanish AF)</t>
  </si>
  <si>
    <t>HMH Science Dimensions Biology Spanish Teacher Digital Management Center (6-Year) (Spanish AF)</t>
  </si>
  <si>
    <t>HMH Science Dimensions Biology Spanish Downloadable Teacher Resource Tool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Earth and Space Science Student Edition</t>
  </si>
  <si>
    <t>HMH Science Dimensions Earth and Space Science Online Student Access (6-Year)</t>
  </si>
  <si>
    <t>HMH Science Dimensions Earth and Space Science Downloadable Student Edition (OL AF)</t>
  </si>
  <si>
    <t>HMH Science Dimensions Earth and Space Science Teacher Edition</t>
  </si>
  <si>
    <t>HMH Science Dimensions Earth and Space Science Teacher Digital Management Center (6-Year)</t>
  </si>
  <si>
    <t>HMH Science Dimensions Earth and Space Science Downloadable Teacher Resource Tool (OL AF)</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Modern Chemistry Student Edition</t>
  </si>
  <si>
    <t>HMH Modern Chemistry Premium Interactive Online Student Edition 6-Year</t>
  </si>
  <si>
    <t>HMH Modern Chemistry Downloadable Student Edition PDF (OL AF)</t>
  </si>
  <si>
    <t>HMH Modern Chemistry Engineering Design Guide Student Edition</t>
  </si>
  <si>
    <t>HMH Modern Chemistry Performance Expectations Student Edition</t>
  </si>
  <si>
    <t>HMH Modern Chemistry Teacher Edition</t>
  </si>
  <si>
    <t>HMH Modern Chemistry Online Premium Teacher Digital Management Center 6-Year</t>
  </si>
  <si>
    <t>HMH Modern Chemistry Downloadable Teacher Resource Tool (OL AF)</t>
  </si>
  <si>
    <t>HMH Modern Chemistry Engineering Design Guide Teacher Edition</t>
  </si>
  <si>
    <t>HMH Modern Chemistry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Student Edition</t>
  </si>
  <si>
    <t>HMH Physics Premium Interactive Online Student Edition 6-Year</t>
  </si>
  <si>
    <t>HMH Physics Downloadable Student Edition PDF (OL AF)</t>
  </si>
  <si>
    <t>HMH Physics Engineering Design Guide Student Edition</t>
  </si>
  <si>
    <t>HMH Physics Performance Expectations Student Edition</t>
  </si>
  <si>
    <t>HMH Physics Teacher Edition</t>
  </si>
  <si>
    <t>HMH Physics Online Premium Teacher Digital Management Center 6-Year</t>
  </si>
  <si>
    <t>HMH Physics Downloadable Teacher Resource Tool (OL AF)</t>
  </si>
  <si>
    <t>HMH Physics Engineering Design Guide Teacher Edition</t>
  </si>
  <si>
    <t>HMH Physics Performance Expectations Teacher Edition</t>
  </si>
  <si>
    <t>Learning A-Z, LLC</t>
  </si>
  <si>
    <t>Science A-Z 6-Year Subscription</t>
  </si>
  <si>
    <t>70L-1140L</t>
  </si>
  <si>
    <t>Learning Bits inc.</t>
  </si>
  <si>
    <t>Science Bits:  NGSS Life Science: OL yearly subscription for 1 student (OL Spanish AF included)</t>
  </si>
  <si>
    <t>Life Science</t>
  </si>
  <si>
    <t>HTML and PDF</t>
  </si>
  <si>
    <t>Spanish version Free with the purchase of English version</t>
  </si>
  <si>
    <t>Science Bits</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Earth and Space Science</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Peoples Education Inc. DBA Mastery Education</t>
  </si>
  <si>
    <t>Measuring Up to the Next Generation Science Standards</t>
  </si>
  <si>
    <t>740L - 900L</t>
  </si>
  <si>
    <t>800L-1000L</t>
  </si>
  <si>
    <t>Inspire Science: Earth &amp; Space G6 Complete Student Bundle 6-year subscription</t>
  </si>
  <si>
    <t>Inspire Science: Earth &amp; Space G6 Complete Student Bundle 1-year subscription (MX AF)</t>
  </si>
  <si>
    <t>Inspire Science: Earth &amp; Space G6 eTeacher Edition 1-year subscription (AF)</t>
  </si>
  <si>
    <t>Free with purchase of 9780076883271 or 9780076883004</t>
  </si>
  <si>
    <t>Inspire Science: Earth &amp; Space G6 eTeacher Edition 6-year subscription</t>
  </si>
  <si>
    <t>Free with purchase of 9780076883288 or 9780076883028</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Free with purchase of 9780076883271, 9780076883004, 9780076883288, or 9780076883028</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Free with purchase of 9780076883745, 9780076883981, 9780076883998, 9780076883752, 9780076883271, 9780076883004, 9780076883288, 9780076883028, 9780076883592, 9780076884247, 9780076883608, or 9780076884261</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Free with purchase of 9780076883745 or 9780076883981</t>
  </si>
  <si>
    <t>Inspire Science: Life Structure &amp; Function G7 eTeacher Edition 6-year subscription</t>
  </si>
  <si>
    <t>Free with purchase of 9780076883998 or 9780076883752</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Free with purchase of 9780076883745, 9780076883981, 9780076883998 or 9780076883752</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Free with purchase of 9780076883592 or 9780076884247</t>
  </si>
  <si>
    <t>Inspire Science: Physical G8 eTeacher Edition 6-year subscription</t>
  </si>
  <si>
    <t>Free with purchase of 9780076883608 or 9780076884261</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Free with purchase of 9780076883592, 9780076884247, 9780076883608, or 978007688426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PASCO Education</t>
  </si>
  <si>
    <t>Essential Physics Student 3rd Edition (Textbook &amp; eBook)</t>
  </si>
  <si>
    <t>Fleish Kincaid: 9.7</t>
  </si>
  <si>
    <t>PASCO</t>
  </si>
  <si>
    <t>Essential Physics Student 3rd Edition (eBook)</t>
  </si>
  <si>
    <t>Essential Physics 3rd Edition Teacher Resource</t>
  </si>
  <si>
    <t>With adoption of the program and purchase of 15+ student books or ebooks.</t>
  </si>
  <si>
    <t>Essential Chemistry (Textbook, eBook, Lab Manual)</t>
  </si>
  <si>
    <t>Essential Chemistry (eBook)</t>
  </si>
  <si>
    <t>Essential Chemistry Lab Manual</t>
  </si>
  <si>
    <t>Essential Chemistry Teacher Resource</t>
  </si>
  <si>
    <t>Summit K12 Holdings, Inc.</t>
  </si>
  <si>
    <t>5th Grade NGSS Science Literacy online program - Student Edition - 1 year subscription</t>
  </si>
  <si>
    <t>400-850</t>
  </si>
  <si>
    <t>Summit K12</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400-1100</t>
  </si>
  <si>
    <t>MS (6th-8th Grade) NGSS Science Literacy online program - Teacher Edition - 1 year subscription</t>
  </si>
  <si>
    <t>8th Grade NGSS Science Tutorials online program - Student Edition - 1 year subscription</t>
  </si>
  <si>
    <t>710-1100+</t>
  </si>
  <si>
    <t>8th Grade NGSS Science Tutorials online program - Teacher Edition - 1 year subscription</t>
  </si>
  <si>
    <t>Teaching Strategies, LLC</t>
  </si>
  <si>
    <t>The Creative Curriculum® for Kindergarten</t>
  </si>
  <si>
    <t>Mighty Minutes® for Kindergarten</t>
  </si>
  <si>
    <t>GOLD® Kindergarten Entry Assessment Survey</t>
  </si>
  <si>
    <t>Art</t>
  </si>
  <si>
    <t>Visual Arts</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390L</t>
  </si>
  <si>
    <t>Explorations in Art Grade K print teacher edition</t>
  </si>
  <si>
    <t>1 Print TE free with purchase of 30 print student editions or a print/digital combo class set</t>
  </si>
  <si>
    <t>Explorations in Art Grade K Digital Class set 6 year license
1 teacher account and 30 student accounts</t>
  </si>
  <si>
    <t>All digital teacher resources are included with the purchase 
of a digital class set</t>
  </si>
  <si>
    <t>Explorations in Art Grade K Digital Class set 6 year license
1 teacher account and 30 student accounts &amp; 1 print Big Book</t>
  </si>
  <si>
    <t>All digital teacher resources are included with the purchase 
of a print/digital combo class set</t>
  </si>
  <si>
    <t>Explorations in Art 2nd Edition Grade 1 print student edition</t>
  </si>
  <si>
    <t>430L</t>
  </si>
  <si>
    <t>Explorations in Art Grade 1 print teacher edition</t>
  </si>
  <si>
    <t>1 free TE free with purchase of 30 print student editions or a print/digital combo class set</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1 free Teacher's Resource Package on USB free with purchase of 30 print student editions or a print/digital combo class set</t>
  </si>
  <si>
    <t>Explorations in Art Grade 1 Resource Cards Boxed Set (STEAM,ARTIST, VOCABULARY)</t>
  </si>
  <si>
    <t>Explorations in Art 2nd Edition Grade 2 print student edition</t>
  </si>
  <si>
    <t>490L</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660L</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720L</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880L</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1 free print Studio Support Masters free with purchase of 30 print student editions or a print/digital combo class set</t>
  </si>
  <si>
    <t>Discovering Drawing print Vocabulary Masters, Artist Profiles</t>
  </si>
  <si>
    <t>1 free print Vocabulary Masters, Artist Profiles with purchase of 30 print student editions or a print/digital combo class set</t>
  </si>
  <si>
    <t>Discovering Drawing print Assessment Masters</t>
  </si>
  <si>
    <t>1 free print Assessment Masters with purchase of 30 print student editions or a print/digital combo class set</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Min. text</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960-970</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960-980</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970-980</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Hybrid Bundle, 6-year     (includes 70 online and 35 print student and 1 set teacher materials)</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940-980</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1000-1050</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960-1000</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1000-1010</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960-1030</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970-1010</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PreK</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Pearson Education Inc.</t>
  </si>
  <si>
    <t>MUSIC 2016 SILVER BURDETT INTERACTIVE MUSIC
 6-YEAR PACKAGE GRADE K
 includes: Implementation Guide; Audio Package with Song and Listening Discs;  
Access to the Online Digital Course</t>
  </si>
  <si>
    <t>Free upon request, 5 Grade K Silver Burdett Interactive Music Student Songbooks 9781418262655 per each 
Grade K  6-Year Package purchased</t>
  </si>
  <si>
    <t>240L</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Free upon request, 5 Grade 1 Silver Burdett Interactive Music Student Songbooks 9781418262662 per each 
Grade 1  6-Year Package purchased</t>
  </si>
  <si>
    <t>380L</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Free upon request, 5 Grade 2 Silver Burdett Interactive Music Student Songbooks 9781418262679 per each 
Grade 2  6-Year Package purchased</t>
  </si>
  <si>
    <t>550L</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Free upon request, 5 Grade 3 Silver Burdett Interactive Music Student Songbooks 9781418262686 per each 
Grade 3  6-Year Package purchased</t>
  </si>
  <si>
    <t>690L</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Free upon request, 5 Grade 4 Silver Burdett Interactive Music Student Songbooks 9781418262693 per each 
Grade 4  6-Year Package purchased</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Free upon request, 5 Grade 5 Silver Burdett Interactive Music Student Songbooks 9781418262709 per each 
Grade 5  6-Year Package purchased</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Free upon request, 5 Grade 6 Silver Burdett Interactive Music Student Songbooks 9781418262716 per each 
Grade 6  6-Year Package purchased</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Free upon request, 5 Grade 7 Silver Burdett Interactive Music Student Songbooks 9781418262723 per each 
Grade 7  6-Year Package purchased</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Free upon request, 5 Grade 8 Silver Burdett Interactive Music Student Songbooks 9781418262730 per each 
Grade 8  6-Year Package purchased</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Free upon request, 5 each of Grade K-5 Silver Burdett Interactive Music Student Songbooks  per each 
K-5 Building  6-Year Package purchased</t>
  </si>
  <si>
    <t>240L-760L</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Free upon request, 5 each of Grade K-6 Silver Burdett Interactive Music Student Songbooks  per each 
K-6 Building  6-Year Package purchased</t>
  </si>
  <si>
    <t>240L-860L</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Free upon request, 5 each of Grade K-8 Silver Burdett Interactive Music Student Songbooks  per each 
K-8 Building  6-Year Package purchased</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Free upon request, 5 each of Grade 6-8 Silver Burdett Interactive Music Student Songbooks  per each 
6-8 Building  6-Year Package purchased</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Music.com, LLC</t>
  </si>
  <si>
    <t>Quaver's General Music New Mexico Curriculum - Grades K-5 - 1-year license with digital access to TE and unlimited student accounts (SE) for campus</t>
  </si>
  <si>
    <t>QuaverMusic.com</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1000-1030</t>
  </si>
  <si>
    <t>Elevate Science Teacher Edition, Grade 6</t>
  </si>
  <si>
    <t>1 per teacher 1:25</t>
  </si>
  <si>
    <t>Elevate Science Engineering Design Notebook, Grade 6</t>
  </si>
  <si>
    <t>Elevate Science Spanish Student Edition (print) + Digital Courseware 6 Year License, Grade 6 (AF)</t>
  </si>
  <si>
    <t>Elevate Science Spanish Teacher Edition,
Grade 6  (AF)</t>
  </si>
  <si>
    <t>9780328995769</t>
  </si>
  <si>
    <t>Elevate Science Student Edition (print) + Digital Courseware 6 Year License, Grade 6</t>
  </si>
  <si>
    <t>9780328989713</t>
  </si>
  <si>
    <t>Elevate Science Student Edition (print) + Digital Courseware 1 Year License, Grade 6</t>
  </si>
  <si>
    <t>Elevate Science Spanish Student Edition (print) + Digital Courseware 1 Year License, Grade 6 (AF)</t>
  </si>
  <si>
    <t>9780328989836</t>
  </si>
  <si>
    <t>Elevate Science Student Edition, Grade 6</t>
  </si>
  <si>
    <t>Elevate Science Spanish Student Edition, 
Grade 6 (AF)</t>
  </si>
  <si>
    <t>9780328962396</t>
  </si>
  <si>
    <t>Elevate Science Digital Courseware 6 Year License, Grade 6 (AF OL)</t>
  </si>
  <si>
    <t>9780328989898</t>
  </si>
  <si>
    <t>Elevate Science Digital Courseware 1 Year License, Grade 6 (AF OL)</t>
  </si>
  <si>
    <t>9780328994694</t>
  </si>
  <si>
    <t>Elevate Science Classroom Materials Kit, 
Grade 6</t>
  </si>
  <si>
    <t>9780328995943</t>
  </si>
  <si>
    <t>Elevate Science Classroom Materials Refill Kit, Grade 6</t>
  </si>
  <si>
    <t>9780328995974</t>
  </si>
  <si>
    <t>Elevate Science Pearson Little Bits Activity Kit, Grade 6</t>
  </si>
  <si>
    <t>9780328995523</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9780328989720</t>
  </si>
  <si>
    <t>Elevate Science Spanish Student Edition (print) + Digital Courseware 6 Year License,  Grade 7 (AF)</t>
  </si>
  <si>
    <t>Elevate Science Spanish Teacher Edition, 
Grade 7 (AF)</t>
  </si>
  <si>
    <t>9780328995776</t>
  </si>
  <si>
    <t>Elevate Science Student Edition (print) + Digital Courseware 1 Year License, Grade 7</t>
  </si>
  <si>
    <t>Elevate Science Spanish Student Edition (print) + Digital Courseware 1 Year License,  Grade 7 (AF)</t>
  </si>
  <si>
    <t>9780328989843</t>
  </si>
  <si>
    <t>Elevate Science Student Edition, Grade 7</t>
  </si>
  <si>
    <t>Elevate Science Spanish Student Edition, 
Grade 7 (AF)</t>
  </si>
  <si>
    <t>9780328962402</t>
  </si>
  <si>
    <t>Elevate Science Digital Courseware 6 Year License,  Grade 7 (AF OL)</t>
  </si>
  <si>
    <t>9780328989904</t>
  </si>
  <si>
    <t>Digital Courseware 1 Year License, Grade 7 
(AF OL)</t>
  </si>
  <si>
    <t>9780328994700</t>
  </si>
  <si>
    <t>Elevate Science Classroom Materials Kit, 
Grade 7</t>
  </si>
  <si>
    <t>9780328995950</t>
  </si>
  <si>
    <t>Elevate Science Classroom Materials Refill Kit, Grade 7</t>
  </si>
  <si>
    <t>9780328995981</t>
  </si>
  <si>
    <t>Elevate Science Pearson Little Bits Activity Kit, Grade 7</t>
  </si>
  <si>
    <t>9780328995530</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9780328995783</t>
  </si>
  <si>
    <t>Elevate Science Student Edition (print) + Digital Courseware 6 Year License, Grade 8</t>
  </si>
  <si>
    <t>9780328989737</t>
  </si>
  <si>
    <t>Elevate Science Student Edition (print) + Digital Courseware 1 Year License, Grade 8</t>
  </si>
  <si>
    <t>Elevate Science Spanish Student Edition (print) + Digital Courseware 1 Year License,  Grade 8 (AF)</t>
  </si>
  <si>
    <t>9780328989850</t>
  </si>
  <si>
    <t>Elevate Science Student Edition, Grade 8</t>
  </si>
  <si>
    <t>Elevate Science Spanish Student Edition,  Grade 8  AF)</t>
  </si>
  <si>
    <t>9780328962419</t>
  </si>
  <si>
    <t>Elevate Science Digital Courseware 6 Year License, Grade 8 (AF OL)</t>
  </si>
  <si>
    <t>9780328989911</t>
  </si>
  <si>
    <t>Elevate Science Digital Courseware 1 Year License, Grade 8 (AF OL)</t>
  </si>
  <si>
    <t>9780328994717</t>
  </si>
  <si>
    <t>Elevate Science Classroom Materials Kit, 
Grade 8</t>
  </si>
  <si>
    <t>9780328995967</t>
  </si>
  <si>
    <t>Elevate Science Classroom Materials Refill Kit, Grade 8</t>
  </si>
  <si>
    <t>9780328995998</t>
  </si>
  <si>
    <t>Elevate Science Pearson Little Bits Activity Kit, Grade 8</t>
  </si>
  <si>
    <t>9780328995547</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9780328995806</t>
  </si>
  <si>
    <t>Elevate Science, Life Student Edition + Digital Courseware 1 Year License</t>
  </si>
  <si>
    <t>Elevate Science Spanish Life Student Edition (print) + Digital Courseware 1 Year License (AF)</t>
  </si>
  <si>
    <t>9780328989867</t>
  </si>
  <si>
    <t>Elevate Science Life Student Edition</t>
  </si>
  <si>
    <t>Elevate Science Spanish Life Student Edition
(AF)</t>
  </si>
  <si>
    <t>9780328962433</t>
  </si>
  <si>
    <t>Elevate Science, Life Digital Courseware 6 Year License (AF OL)</t>
  </si>
  <si>
    <t>9780328989928</t>
  </si>
  <si>
    <t>Elevate Science, Life Digital Courseware 1 Year License (AF OL)</t>
  </si>
  <si>
    <t>9780328994724</t>
  </si>
  <si>
    <t>Elevate Science Classroom Materials Life Kit</t>
  </si>
  <si>
    <t>9780328995912</t>
  </si>
  <si>
    <t>Elevate Science Classroom Materials Life Refill Kit</t>
  </si>
  <si>
    <t>9780328995882</t>
  </si>
  <si>
    <t>Elevate Science, Earth Student Edition + Digital Courseware 6 Year License</t>
  </si>
  <si>
    <t>9780328989751</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9780328995790</t>
  </si>
  <si>
    <t>Elevate Science, Earth Student Edition + Digital Courseware 1 Year License</t>
  </si>
  <si>
    <t>Elevate Science Spanish Earth Student Edition (print) + Digital Courseware 1 Year License (AF)</t>
  </si>
  <si>
    <t>9780328989874</t>
  </si>
  <si>
    <t>Elevate Science Earth Student Edition</t>
  </si>
  <si>
    <t>Elevate Science Spanish Earth Student Edition (AF)</t>
  </si>
  <si>
    <t>9780328962426</t>
  </si>
  <si>
    <t>Elevate Science, Earth Digital Courseware 6 Year License (AF OL)</t>
  </si>
  <si>
    <t>9780328989935</t>
  </si>
  <si>
    <t>Elevate Science, Earth Digital Courseware 1 Year License (AF OL)</t>
  </si>
  <si>
    <t>9780328994731</t>
  </si>
  <si>
    <t>Elevate Science Classroom Materials Earth Kit</t>
  </si>
  <si>
    <t>9780328995929</t>
  </si>
  <si>
    <t>Elevate Science Classroom Materials Earth Refill Kit</t>
  </si>
  <si>
    <t>9780328995899</t>
  </si>
  <si>
    <t>Elevate Science, Physical Student Edition + Digital Courseware 6 Year License</t>
  </si>
  <si>
    <t>9780328989768</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9780328995813</t>
  </si>
  <si>
    <t>Elevate Science,Physical Student Edition + Digital Courseware 1 Year License</t>
  </si>
  <si>
    <t>Elevate Science Spanish Physcial Student Edition (print) + Digital Courseware 1 Year License  Physical (AF)</t>
  </si>
  <si>
    <t>9780328989881</t>
  </si>
  <si>
    <t>Elevate Science Physical Student Edition</t>
  </si>
  <si>
    <t xml:space="preserve">Elevate Science Spanish Physical Student Edition (AF) </t>
  </si>
  <si>
    <t>9780328962440</t>
  </si>
  <si>
    <t>Elevate Science, Physical Digital Courseware 6 Year License (AF OL)</t>
  </si>
  <si>
    <t>9780328989942</t>
  </si>
  <si>
    <t>9780328994748</t>
  </si>
  <si>
    <t>Elevate Science Classroom Materials Physical Kit</t>
  </si>
  <si>
    <t>9780328995936</t>
  </si>
  <si>
    <t>Elevate Science Classroom Materials Physical Refill Kit</t>
  </si>
  <si>
    <t>9780328995905</t>
  </si>
  <si>
    <t>Elevate Science Labware Kit Grade 6/8</t>
  </si>
  <si>
    <t>9780328996001</t>
  </si>
  <si>
    <t>Elevate Science Safety Kit Grade 6/8</t>
  </si>
  <si>
    <t>9780328996018</t>
  </si>
  <si>
    <t>Elevate Science 2019 Classroom Grade 6/8 Makers Crate Kit</t>
  </si>
  <si>
    <t>9781418273293</t>
  </si>
  <si>
    <t>Miller &amp; Levine Biology 2019 Student Edition +Pearson Realize Digital 6-year student license (NEW)</t>
  </si>
  <si>
    <t> 9780328990023</t>
  </si>
  <si>
    <t>Miller &amp; Levine Teacher Edition</t>
  </si>
  <si>
    <t>Miller &amp; Levine Student Edition + Pearson Realize Digital 1-year student license </t>
  </si>
  <si>
    <t>Miller &amp; Levine Student Edition (print only)</t>
  </si>
  <si>
    <t> 9780328925124</t>
  </si>
  <si>
    <t>Miller &amp; Levine Biology Foundations: Reading and Study Guide Workbook Student Edition</t>
  </si>
  <si>
    <t>Miller &amp; Levine Pearson Realize Digital 6-year student license (AF OL)</t>
  </si>
  <si>
    <t> 9780328990030</t>
  </si>
  <si>
    <t>Miller &amp; Levine Pearson Realize Digital 1-year student license (AF OL) </t>
  </si>
  <si>
    <t> 9780328995066</t>
  </si>
  <si>
    <t>Language Central for Science Student Edition Physical Grade 6-8</t>
  </si>
  <si>
    <t> 9780133184495</t>
  </si>
  <si>
    <t>Bundle of 10 Student Editions and 1 Teacher Edition EARTH Grades 6-8 †</t>
  </si>
  <si>
    <t> 9780133201581</t>
  </si>
  <si>
    <t>Bundle of 10 Student Editions and 1 Teacher Edition LIFE Grades 6-8 </t>
  </si>
  <si>
    <t>Bundle of 10 Student Editions and 1 Teacher Edition PHYSICAL Grades 6-8 </t>
  </si>
  <si>
    <t> 9780133201604</t>
  </si>
  <si>
    <t>Student Edition Earth Grade 6-8</t>
  </si>
  <si>
    <t>Student Edition Life Grade 6-8</t>
  </si>
  <si>
    <t> 9780133184488</t>
  </si>
  <si>
    <t>Teacher Edition Life, Earth, Physical Grade 6-8 </t>
  </si>
  <si>
    <t> 9780133183689</t>
  </si>
  <si>
    <t>Project STEM Building for Earthquakes &amp; Designing Space Vehicles Student Edition(6-8)</t>
  </si>
  <si>
    <t> 9780133196740</t>
  </si>
  <si>
    <t>Project STEM Building for Earthquakes &amp; Designing Space Vehicles Teacher's Edition </t>
  </si>
  <si>
    <t> 9780133198133</t>
  </si>
  <si>
    <t>Project STEM Designing Prosthetic Devices &amp; Designing Eco-friendly Dams Student Edition</t>
  </si>
  <si>
    <t> 9780133198140</t>
  </si>
  <si>
    <t>Project STEM Designing Roller Coasters &amp; Designing a Water Purification System Student Edition</t>
  </si>
  <si>
    <t> 9780133198164</t>
  </si>
  <si>
    <t>Project STEM Designing Prosthetic Devices &amp; Designing Eco-friendly Dams Teacher's Edition </t>
  </si>
  <si>
    <t>Project STEM Designing Roller Coasters &amp; Designing a Water Purification System Teacher's Edition </t>
  </si>
  <si>
    <t> 9780133198171</t>
  </si>
  <si>
    <t>2 per teacher 1:25</t>
  </si>
  <si>
    <t>Rollercoaster Design Materials Kit </t>
  </si>
  <si>
    <t> 9780133207521</t>
  </si>
  <si>
    <t>Building for Earthquakes Materials Kit </t>
  </si>
  <si>
    <t>Ecological Impact of Dams Materials Kit </t>
  </si>
  <si>
    <t> 9780133207514</t>
  </si>
  <si>
    <t>Cleaning Up Water Pollution Materials Kit </t>
  </si>
  <si>
    <t> 9780133207569</t>
  </si>
  <si>
    <t>Designing Prosthetics Materials Kit </t>
  </si>
  <si>
    <t> 9780133207576</t>
  </si>
  <si>
    <t>Building Space Vehicles Materials Kit </t>
  </si>
  <si>
    <t> 9780133207545</t>
  </si>
  <si>
    <t xml:space="preserve">Campbell Biology, 11th Edition ©2018, AP Edition with Mastering Biology with Pearson eText (up to 6 years) </t>
  </si>
  <si>
    <t>9780134433691</t>
  </si>
  <si>
    <t>Campbell Biology, 11th Edition ©2018, AP Edition with MasteringBiology with Pearson eText (up to 6 years) PLUS Test Prep Workbook for AP</t>
  </si>
  <si>
    <t>9780134588988</t>
  </si>
  <si>
    <t>Test Prep Workbook for AP® Biology 6e</t>
  </si>
  <si>
    <t>9780134546902</t>
  </si>
  <si>
    <t>ExamViewCD-ROM</t>
  </si>
  <si>
    <t>9780134459509</t>
  </si>
  <si>
    <t>Printed Test Bank</t>
  </si>
  <si>
    <t>9780134478647</t>
  </si>
  <si>
    <t>Inquiry in Action, 4e</t>
  </si>
  <si>
    <t>9780134478616</t>
  </si>
  <si>
    <t>Mastering Biology with Pearson eText Student Access Card 6-year access) for Campbell Biology, 11th Edition ©2018, AP Edition (AF OL)</t>
  </si>
  <si>
    <t>9781323488638</t>
  </si>
  <si>
    <t>Mastering Biology with Pearson eText Student Access Card (6-year access) for Campbell Biology, 11th Edition ©2018, AP Edition (AF OL)</t>
  </si>
  <si>
    <t>9781323501467</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9780134650951</t>
  </si>
  <si>
    <t xml:space="preserve">1 per teacher 1:25
(Online Components)
ExamView;
Instructor's Resource Manual ;
Instructor's Resource DVD w/TestGen;
TestGen with
 Test Banks </t>
  </si>
  <si>
    <t>Chemistry: The Central Science, AP Edition, 14th Edition ©2018 with Mastering Chemistry with Pearson eText (up to 6 years)  PLUS Test Prep Workbook for AP</t>
  </si>
  <si>
    <t xml:space="preserve">9780134617251 </t>
  </si>
  <si>
    <t>Test Prep Workbook for AP® Chemistry</t>
  </si>
  <si>
    <t>9780134661483</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9781323476123</t>
  </si>
  <si>
    <t>Chemistry: A Molecular Approach, 4th Edition AP Edition ©2017 with Mastering Chemistry with Pearson eText (up to 6-years)</t>
  </si>
  <si>
    <t>9780134429038</t>
  </si>
  <si>
    <t xml:space="preserve">1 per teacher 1:25:
(Online Components)
ExamView CD-Rom;Instructor's  Manual;TestGen Test Banks;Instructor's Resource Materials;
Instructor's Manual—Lab Manual </t>
  </si>
  <si>
    <t>Chemistry: A Molecular Approach, 4th Edition AP Edition ©2017 with MasteringChemistry with Pearson eText (up to 6-years) PLUS Test Prep Workbook for AP</t>
  </si>
  <si>
    <t>9780134431161</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9780134779218</t>
  </si>
  <si>
    <t>1 per teacher 1:25:
(Online Components)
TestGen TestBanks;
Instructor's Solutions Manual</t>
  </si>
  <si>
    <t>Student Workbook</t>
  </si>
  <si>
    <t>9780134609898</t>
  </si>
  <si>
    <t>Mastering Physics with Pearson eText Student Access Card (1-year access) for College Physics: A Strategic Approach AP Edition, 4th Edition ©2019 (AF OL)</t>
  </si>
  <si>
    <t>9780134762159</t>
  </si>
  <si>
    <t>Mastering Physics with Pearson eText Student Access Card (6-year access) for College Physics: A Strategic Approach AP Edition, 4th Edition ©2019 (AF OL)</t>
  </si>
  <si>
    <t>9780134761312</t>
  </si>
  <si>
    <t>College Physics: Explore and Apply AP Edition, 2nd Edition ©2019</t>
  </si>
  <si>
    <t>9780134683300</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Mastering Physics with Pearson eText Student Access Card (1-year access) for College Physics: Explore and Apply AP Edition, 2nd Edition ©2019 (AF OL)</t>
  </si>
  <si>
    <t>9780134762142</t>
  </si>
  <si>
    <t>Mastering Physics with Pearson eText Student Access Card (6-year access) for College Physics: Explore and Apply AP Edition, 2nd Edition ©2019 (AF OL)</t>
  </si>
  <si>
    <t>9780134761299</t>
  </si>
  <si>
    <t xml:space="preserve">TIPERs: Sensemaking Tasks for Introductory Physics, 1/e </t>
  </si>
  <si>
    <t>9780132854580</t>
  </si>
  <si>
    <t>Physics for Scientists and Engineers: A Strategic Approach with Modern Physics 4th Edition ©2017 with Mastering Physics with Pearson eText (up to 6-years)</t>
  </si>
  <si>
    <t>9780134391786</t>
  </si>
  <si>
    <t>1 per teacher 1:25:
(Online Components)
Instructor's Resources with Test Gen;Instructor's Solution Manual; Instructor's Guide</t>
  </si>
  <si>
    <t>9780134083162</t>
  </si>
  <si>
    <t>Mastering Physics with Pearson eText Student Access Card (1-year access) for Physics for Scientists and Engineers: A Strategic Approach 4th Edition ©2017 (AF OL)</t>
  </si>
  <si>
    <t>9780134083148</t>
  </si>
  <si>
    <t>Mastering Physics with Pearson eText Student Access Card (6-year access) for Physics for Scientists and Engineers: A Strategic Approach 4th Edition ©2017 (AF OL)</t>
  </si>
  <si>
    <t>9781323154410</t>
  </si>
  <si>
    <t xml:space="preserve">Environment: The Science Behind the Stories, AP Edition, 6th Edition,  ©2018 with Mastering Environmental Science with Pearson eText (up to 6-years) </t>
  </si>
  <si>
    <t>1 per teacher 1:25:
(Online Components)
Instructor's Guide; 
Instructor's Resource DVD with TestGen</t>
  </si>
  <si>
    <t>Environment: The Science Behind the Stories, AP Edition, 6th Edition,  ©2018 with Mastering EnvironmentalScience with Pearson eText (up to 6-years)  PLUS Test Prep Workbook for AP</t>
  </si>
  <si>
    <t>9780134646169 </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9781323501412</t>
  </si>
  <si>
    <t>Essentials of Geology 13th Edition ©2018 with Mastering Geology with Pearson eText (up to 6-years)</t>
  </si>
  <si>
    <t>1 per teacher 1:25: (Online Items)
Instructor Resource DVD with TestGen</t>
  </si>
  <si>
    <t>Mastering Geology with Pearson eText Student Access Card (1-year access) for Essentials of Geology 13th Edition ©2018 (AF OL)</t>
  </si>
  <si>
    <t xml:space="preserve">Campbell Biology: Concepts &amp; Connections 9th Edition ©2018 with Mastering Biology with Pearson eText (up to 6 years) </t>
  </si>
  <si>
    <t>1 per teacher 1:25: (Online Items)
Instructor Resource DVD with TestGen; Instructor's Guide</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9780134580579</t>
  </si>
  <si>
    <t>Essentials of Human Anatomy &amp; Physiology Lab Manual, 7e</t>
  </si>
  <si>
    <t>9780134424835</t>
  </si>
  <si>
    <t>Anatomy &amp; Physiology Coloring Workbook, 12e ©2018</t>
  </si>
  <si>
    <t>9780134459363</t>
  </si>
  <si>
    <t>MasteringA&amp;P with Pearson eText Student Access Card (1-year access) for Essentials of Human Anatomy &amp; Physiology  12th Edition ©2018 (AF OL)</t>
  </si>
  <si>
    <t>9780134650623</t>
  </si>
  <si>
    <t>MasteringA&amp;P with Pearson eText Student Access Card (6-year access) for Essentials of Human Anatomy &amp; Physiology  12th Edition ©2018 (AF OL)</t>
  </si>
  <si>
    <t>9781323501436</t>
  </si>
  <si>
    <t>Human Anatomy &amp; Physiology 11th Edition ©2019 with Masterting A&amp;P with Pearson eText (up to 6-years)</t>
  </si>
  <si>
    <t>9780134766300</t>
  </si>
  <si>
    <t>1 per teacher 1:25: (Online Items)
Instructor Resource Manual; TestGen Test Bank</t>
  </si>
  <si>
    <t>9780134788944</t>
  </si>
  <si>
    <t>Instructor's Resource DVD</t>
  </si>
  <si>
    <t>9780134757292</t>
  </si>
  <si>
    <t>Essentials of Human Anatomy &amp; Physiology Lab Manual 7e (AF OL)</t>
  </si>
  <si>
    <t>Study Guide</t>
  </si>
  <si>
    <t>9780134760230</t>
  </si>
  <si>
    <t>Brief Atlas of the Human Body</t>
  </si>
  <si>
    <t>9780321662613</t>
  </si>
  <si>
    <t>Anatomy &amp; Physiology Coloring Workbook, 12th Edition ©2018</t>
  </si>
  <si>
    <t>MasteringA&amp;P with Pearson eText Student Access Card (1-year access) for Human Anatomy &amp; Physiology 11th Edition ©2019 (AF OL)</t>
  </si>
  <si>
    <t>9780134770895</t>
  </si>
  <si>
    <t>MasteringA&amp;P with Pearson eText Student Access Card (6-year access) for Human Anatomy &amp; Physiology 11th Edition ©2019 (AF OL)</t>
  </si>
  <si>
    <t>9780134761329</t>
  </si>
  <si>
    <t>Forensic Science: An Introduction 3rd Edition ©2016 with MyLab Criminal Justice with Pearson eText (up to 6-years)</t>
  </si>
  <si>
    <t>9781269925204</t>
  </si>
  <si>
    <t>Basic Lab Exercises for Forensic Science</t>
  </si>
  <si>
    <t>9781323019283</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9781323085356</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1 per teacher 1:25: (Online Items)
Instructor Resource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9781269220866</t>
  </si>
  <si>
    <t>Mastering Physics with Pearson eText Student Access Card (6-year access) for Pearson Physics 1st Edition (AF OL)</t>
  </si>
  <si>
    <t>9781269953924</t>
  </si>
  <si>
    <t>Astronomy Today 9th Edition ©2018 with Mastering Astronomy with eText (up to 6-years)</t>
  </si>
  <si>
    <t>1 per teacher 1:25: (Online Items)
Instructor's Resource DVD with TestGen; Instructor's Guide for Lecture Tutorials for Introductory Astronomy, 3/e;Observation Exercises in 
Astronomy, 1e</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1 per teacher 1:25: (Online Items)
Instructor Guide; TestGen and Test Banks; PowerPoints</t>
  </si>
  <si>
    <t>Mastering Astronomy with Pearson eText Student Access Card (1-year access) for Cosmic Perspective 8th Edition ©2018 (AF OL)</t>
  </si>
  <si>
    <t>Essentials of Oceanography 12th Edition ©2017  with Mastering Oceanography with Pearson eText (up to 6-years)</t>
  </si>
  <si>
    <t>1 per teacher 1:25: (Online Items)
Instructor's Resource DVD with TestGen</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Elevate Science Student Edition (print) + Digital Courseware 6 Year License, Grade K</t>
  </si>
  <si>
    <t>9780328989294</t>
  </si>
  <si>
    <t>Elevate Science Teacher Edition (print only), Grade K</t>
  </si>
  <si>
    <t>9780328925100</t>
  </si>
  <si>
    <t>Elevate Science Spanish Student Edition (print) and Digital Courseware 6 Year License, Grade K  (AF)</t>
  </si>
  <si>
    <t>9780328989355</t>
  </si>
  <si>
    <t>Elevate Science Spanish Teacher Edition (print only), Grade K (AF)</t>
  </si>
  <si>
    <t>9780328995646</t>
  </si>
  <si>
    <t>Elevate Science Student Edition (print) + Digital Courseware 1 Year License, Grade K</t>
  </si>
  <si>
    <t>9780328989416</t>
  </si>
  <si>
    <t>Spanish Elevate Science Student Edition (print) and Digital Courseware 1 Year License,  Grade K (AF)</t>
  </si>
  <si>
    <t>9780328989478</t>
  </si>
  <si>
    <t>Elevate Science Student Edition (print only, Grade K</t>
  </si>
  <si>
    <t>9780328925094</t>
  </si>
  <si>
    <t>Elevate Science Spanish Student Edition
(print only), Grade K (AF)</t>
  </si>
  <si>
    <t>9780328962211</t>
  </si>
  <si>
    <t>Elevate Science Leveled Readers Classroom Library. Contains: 6 copies of each On-Level, Advanced, STEM/Engineer Leveled Readers, Grade K</t>
  </si>
  <si>
    <t>9780134903088</t>
  </si>
  <si>
    <t>Elevate Science Leveled Readers Grade Level Library. Contains: 1 copy of each On-Level, Advanced, STEM/Engineer Leveled Reader, Grade K</t>
  </si>
  <si>
    <t>9780134903095</t>
  </si>
  <si>
    <t>Elevate Science Leveled Readers On-Level-Collection. Contains: 6 copies of each title per level, Grade K</t>
  </si>
  <si>
    <t>9780134903101</t>
  </si>
  <si>
    <t>Elevate Science Leveled Readers Advanced Level Collection. Contains: 6 copies of each title per level, Grade K</t>
  </si>
  <si>
    <t>9780134903118</t>
  </si>
  <si>
    <t>Elevate Science Leveled Readers STEM/Engineering Reader Collection
Contains: 6 copies of each title per level, Grade K</t>
  </si>
  <si>
    <t>9780134905273</t>
  </si>
  <si>
    <t>Elevate Science Digital Courseware 6 Year License,  Grade K (AF OL)</t>
  </si>
  <si>
    <t>9780328989539</t>
  </si>
  <si>
    <t>Elevate Science Digital Courseware 1 Year License,  Grade K (AF OL)</t>
  </si>
  <si>
    <t>9780328994175</t>
  </si>
  <si>
    <t>Elevate Science Activity Cards, Grade K</t>
  </si>
  <si>
    <t>9780134906560</t>
  </si>
  <si>
    <t>Elevate Science Classroom Materials Kit, Grade K</t>
  </si>
  <si>
    <t>9780328996056</t>
  </si>
  <si>
    <t>Elevate Science Classroom Materials Refill Kit, Grade K</t>
  </si>
  <si>
    <t>9780328996117</t>
  </si>
  <si>
    <t>Elevate Science Safety Kit, Grade K</t>
  </si>
  <si>
    <t>9780328996193</t>
  </si>
  <si>
    <t>Elevate Science uEngineer It Maker Crate, Grade K</t>
  </si>
  <si>
    <t>9781418273279</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STEM ENGINEERING READER 6-PACK GRADE K: THE SKY</t>
  </si>
  <si>
    <t>ELEVATE SCIENCE 2019 STEM ENGINEERING READER 6-PACK GRADE K: LIVING THING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K: ENVIRONMENTS</t>
  </si>
  <si>
    <t>Elevate Science Student Edition (print) + Digital Courseware 6 Year License, Grade 1</t>
  </si>
  <si>
    <t>9780328989300</t>
  </si>
  <si>
    <t>Elevate Science Teacher Edition (print only), Grade 1</t>
  </si>
  <si>
    <t>9780328949175</t>
  </si>
  <si>
    <t>Elevate Science Spanish Student Edition (print) and Digital Courseware 6 Year License, 
Grade 1 (AF)</t>
  </si>
  <si>
    <t>9780328989362</t>
  </si>
  <si>
    <t>Elevate Science Teacher Edition (print only), Grade 1 (AF)</t>
  </si>
  <si>
    <t>9780328995653</t>
  </si>
  <si>
    <t>Elevate Science Student Edition (print) + Digital Courseware 1 Year License, Grade 1</t>
  </si>
  <si>
    <t>9780328989423</t>
  </si>
  <si>
    <t>Elevate Science Spanish Student Edition (print) and Digital Courseware 1 Year License, Grade 1 (AF)</t>
  </si>
  <si>
    <t>9780328989485</t>
  </si>
  <si>
    <t>Elevate Science Student Edition (print only), Grade 1</t>
  </si>
  <si>
    <t>9780328948734</t>
  </si>
  <si>
    <t>Elevate Science Spanish Student Edition (print only), Grade 1(AF)</t>
  </si>
  <si>
    <t>9780328962228</t>
  </si>
  <si>
    <t>Elevate Science Leveled Readers Classroom Library.Contains: 6 copies of each On-Level, Advanced, STEM/Engineer Leveled Reader, Grade 1</t>
  </si>
  <si>
    <t>9780134903125</t>
  </si>
  <si>
    <t>Elevate Science Leveled Readers Grade Level Library. Contains: 1 copy of each On-Level, Advanced, STEM/Engineer Leveled Reader, Grade 1</t>
  </si>
  <si>
    <t>9780134903170</t>
  </si>
  <si>
    <t>Elevate Science Leveled Readers Below-Level-Collection. Contains: 6 copies of each title per level, Grade 1</t>
  </si>
  <si>
    <t>9780134903231</t>
  </si>
  <si>
    <t>Elevate Science Leveled Readers On-Level-Collection. Contains: 6 copies of each title per level, Grade 1</t>
  </si>
  <si>
    <t>9780134903293</t>
  </si>
  <si>
    <t>Elevate Science Leveled Readers Advanced Level Collection. Contains: 6 copies of each title per level, Grade 1</t>
  </si>
  <si>
    <t>9780134903347</t>
  </si>
  <si>
    <t>Elevate Science Leveled Readers STEM/Engineering Reader CollectElevate Science. Contains: 6 copies of each title per level, Grade 1</t>
  </si>
  <si>
    <t>Elevate Science Digital Courseware 6 Year License,  Grade 1 (AF OL)</t>
  </si>
  <si>
    <t>9780328989546</t>
  </si>
  <si>
    <t>Elevate Science Digital Courseware 1 Year License,  Grade 1 (AF OL)</t>
  </si>
  <si>
    <t>9780328994182</t>
  </si>
  <si>
    <t>Elevate Science Activity Cards, Grade 1</t>
  </si>
  <si>
    <t>9780134906584</t>
  </si>
  <si>
    <t>Elevate Science Classroom Materials Kit, 
Grade 1</t>
  </si>
  <si>
    <t>9780328996063</t>
  </si>
  <si>
    <t>Elevate Science Classroom Materials Refill Kit, Grade 1</t>
  </si>
  <si>
    <t>9780328996124</t>
  </si>
  <si>
    <t>Elevate Science Safety Kit, Grade 1</t>
  </si>
  <si>
    <t>Elevate Science Labware Kit, Grade 1</t>
  </si>
  <si>
    <t>9780328996179</t>
  </si>
  <si>
    <t>Elevate Science uEngineer It Maker Crate, Grade 1</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STEM ENGINEERING READER 6-PACK GRADE 1: EARTHS SURFACE</t>
  </si>
  <si>
    <t>ELEVATE SCIENCE 2019 STEM ENGINEERING READER 6-PACK GRADE 1: MATTER AND MOVEMENT</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1: PARENTS AND OFFSPRING</t>
  </si>
  <si>
    <t>Elevate Science Student Edition (print) + Digital Courseware 6 Year License, Grade 2</t>
  </si>
  <si>
    <t>9780328989317</t>
  </si>
  <si>
    <t>Teacher Edition (print only)</t>
  </si>
  <si>
    <t>9780328949182</t>
  </si>
  <si>
    <t>Elevate Science Spanish Student Edition (print) and Digital Courseware 6 Year Grade 2 (AF)</t>
  </si>
  <si>
    <t>9780328989379</t>
  </si>
  <si>
    <t>Elevate Science Teacher Edition (print only), Grade 2 (AF)</t>
  </si>
  <si>
    <t>9780328995660</t>
  </si>
  <si>
    <t>Elevate Science Student Edition (print) + Digital Courseware 1 Year License, Grade 2</t>
  </si>
  <si>
    <t>9780328989430</t>
  </si>
  <si>
    <t>Elevate Science Spanish Student Edition (print) and Digital Courseware 1 Year License, Grade 2 (AF)</t>
  </si>
  <si>
    <t>9780328989492</t>
  </si>
  <si>
    <t>Student Edition (print only), Grade 2</t>
  </si>
  <si>
    <t>9780328948741</t>
  </si>
  <si>
    <t>Elevate Science Spanish Student Edition (print only), Grade 2 (AF)</t>
  </si>
  <si>
    <t>9780328962235</t>
  </si>
  <si>
    <t>Leveled Readers Classroom Library 
Contains: 6 copies of each On-Level, Advanced, STEM/Engineer Leveled Reader, Grade 2</t>
  </si>
  <si>
    <t>9780134903132</t>
  </si>
  <si>
    <t>Leveled Readers Grade Level Library
Contains: 1 copy of each On-Level, Advanced, STEM/Engineer Leveled Reader, Grade 2</t>
  </si>
  <si>
    <t>9780134903187</t>
  </si>
  <si>
    <t>Leveled Readers Below-Level-Collection
Contains: 6 copies of each title per level,   Grade 2</t>
  </si>
  <si>
    <t>9780134903248</t>
  </si>
  <si>
    <t>Leveled Readers On-Level-Collection
Contains: 6 copies of each title per level,   Grade 2</t>
  </si>
  <si>
    <t>9780134903309</t>
  </si>
  <si>
    <t>Leveled Readers Advanced Level Collection
Contains: 6 copies of each title per level</t>
  </si>
  <si>
    <t>9780134903361</t>
  </si>
  <si>
    <t>Leveled Readers STEM/Engineering Reader Collection. Contains: 6 copies of each title per level, Grade 2</t>
  </si>
  <si>
    <t>Digital Courseware 6 Year License, Grade 2
(AF OL)</t>
  </si>
  <si>
    <t>9780328989553</t>
  </si>
  <si>
    <t>Digital Courseware 1 Year License, Grade 2 
(AF OL)</t>
  </si>
  <si>
    <t>9780328994199</t>
  </si>
  <si>
    <t>Activity Cards, Grade 2</t>
  </si>
  <si>
    <t>9780134906591</t>
  </si>
  <si>
    <t>Classroom Materials Kit, Grade 2</t>
  </si>
  <si>
    <t>9780328996070</t>
  </si>
  <si>
    <t>Classroom Materials Refill Kit, Grade 2</t>
  </si>
  <si>
    <t>9780328996131</t>
  </si>
  <si>
    <t>Elevate Science Safety Kit, Grade 2</t>
  </si>
  <si>
    <t>Elevate Science Labware Kit, Grade 2</t>
  </si>
  <si>
    <t>Elevate Science uEngineer It Maker Crate,   Grade 2</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STEM ENGINEERING READER 6-PACK GRADE 2: EARTHS SURFACE AND WEATHER</t>
  </si>
  <si>
    <t>ELEVATE SCIENCE 2019 STEM ENGINEERING READER 6-PACK GRADE 2: ENERGY FORCE AND MOTION</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Student Edition (print) + Digital Courseware 6 Year License, Grade 3</t>
  </si>
  <si>
    <t>9780328989324</t>
  </si>
  <si>
    <t>Elevate Science Teacher Edition (print only), Grade 3</t>
  </si>
  <si>
    <t>9780328949199</t>
  </si>
  <si>
    <t>Elevate Science Spanish Student Edition (print) and Digital Courseware 6 Year License,  Grade 3 (AF)</t>
  </si>
  <si>
    <t>9780328989386</t>
  </si>
  <si>
    <t>Elevate Science Teacher Edition (print only), Grade 3 (AF)</t>
  </si>
  <si>
    <t>9780328995677</t>
  </si>
  <si>
    <t>Elevate Science Student Edition (print) + Digital Courseware 1 Year License, Grade 3</t>
  </si>
  <si>
    <t>9780328989447</t>
  </si>
  <si>
    <t>Elevate Science Spanish Student Edition (print) and Digital Courseware 1 Year License, Grade 3 (AF)</t>
  </si>
  <si>
    <t>9780328989508</t>
  </si>
  <si>
    <t>Elevate Science Student Edition (print only), Grade 3</t>
  </si>
  <si>
    <t>9780328948758</t>
  </si>
  <si>
    <t>Elevate Science Spanish Student Edition (print only), Grade 3 (AF)</t>
  </si>
  <si>
    <t>9780328962242</t>
  </si>
  <si>
    <t>Elevate Science Leveled Readers Classroom Library. Contains: 6 copies of each On-Level, Advanced, STEM/Engineer Leveled Reader, Grade 3</t>
  </si>
  <si>
    <t>9780134903149</t>
  </si>
  <si>
    <t>Elevate Science Leveled Readers Grade Level Library. Contains: 1 copy of each On-Level, Advanced, STEM/Engineer Leveled Reader, Grade 3</t>
  </si>
  <si>
    <t>9780134903200</t>
  </si>
  <si>
    <t>Elevate Science Leveled Readers Below-Level-Collection. Contains: 6 copies of each title per level, Grade 3</t>
  </si>
  <si>
    <t>9780134903255</t>
  </si>
  <si>
    <t>Elevate Science Leveled Readers On-Level-Collection. Contains: 6 copies of each title per level, Grade 3</t>
  </si>
  <si>
    <t>9780134903316</t>
  </si>
  <si>
    <t>Elevate Science Leveled Readers Advanced Level Collection. Contains: 6 copies of each title per level, Grade 3</t>
  </si>
  <si>
    <t>9780134903378</t>
  </si>
  <si>
    <t>Elevate Science Leveled Readers STEM/Engineering Reader Collection
Contains: 6 copies of each title per level,   Grade 3</t>
  </si>
  <si>
    <t>Elevate Science Digital Courseware 6 Year License,  Grade 3 (AF OL)</t>
  </si>
  <si>
    <t>9780328989560</t>
  </si>
  <si>
    <t>Elevate Science Digital Courseware 1 Year License,  Grade 3 (AF OL)</t>
  </si>
  <si>
    <t>9780328994205</t>
  </si>
  <si>
    <t>Elevate Science Activity Cards, Grade 3</t>
  </si>
  <si>
    <t>9780134906607</t>
  </si>
  <si>
    <t>Elevate ScienceClassroom Materials Kit, Grade 3</t>
  </si>
  <si>
    <t>9780328996087</t>
  </si>
  <si>
    <t>Elevate ScienceClassroom Materials Refill Kit, Grade 3</t>
  </si>
  <si>
    <t>9780328996148</t>
  </si>
  <si>
    <t>Elevate Science Safety Kit, Grade 3</t>
  </si>
  <si>
    <t>Elevate Science Labware Kit, Grade 3</t>
  </si>
  <si>
    <t>9780328996186</t>
  </si>
  <si>
    <t>Elevate Science uEngineer It Maker Crate,  Grade 3</t>
  </si>
  <si>
    <t>9781418273286</t>
  </si>
  <si>
    <t xml:space="preserve">Elevate Science Pearson LittleBits Activity Kit, Grade 3 </t>
  </si>
  <si>
    <t>9780328995301</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Student Edition (print) + Digital Courseware 6 Year License, Grade 4</t>
  </si>
  <si>
    <t>9780328989331</t>
  </si>
  <si>
    <t>Elevate Science Teacher Edition (print only), Grade 4</t>
  </si>
  <si>
    <t>9780328949205</t>
  </si>
  <si>
    <t>Elevate Science Spanish Student Edition (print) and Digital Courseware 6 Year License,  Grade 4 (AF)</t>
  </si>
  <si>
    <t>9780328989393</t>
  </si>
  <si>
    <t>Elevate Science Teacher Edition (print only), Grade 4 (AF)</t>
  </si>
  <si>
    <t>9780328995684</t>
  </si>
  <si>
    <t>Elevate Science Student Edition (print) + Digital Courseware 1 Year License, Grade 4</t>
  </si>
  <si>
    <t>9780328989454</t>
  </si>
  <si>
    <t>Elevate Science Spanish Student Edition (print) and Digital Courseware 1 Year License, Grade 4 (AF)</t>
  </si>
  <si>
    <t>9780328989515</t>
  </si>
  <si>
    <t>Elevate Science Student Edition (print only), Grade 4</t>
  </si>
  <si>
    <t>9780328948765</t>
  </si>
  <si>
    <t>Elevate Science Spanish Student Edition (print only), Grade 4  (AF)</t>
  </si>
  <si>
    <t>9780328962259</t>
  </si>
  <si>
    <t>Elevate ScienceLeveled Readers Classroom Library. Contains: 6 copies of each On-Level, Advanced, STEM/Engineer Leveled Reader, Grade 4</t>
  </si>
  <si>
    <t>9780134903156</t>
  </si>
  <si>
    <t>Elevate Science Leveled Readers Grade Level Library. Contains: 1 copy of each On-Level, Advanced, STEM/Engineer Leveled Reader, Grade 4</t>
  </si>
  <si>
    <t>9780134903217</t>
  </si>
  <si>
    <t>Elevate Science Leveled Readers Below-Level-Collection. Contains: 6 copies of each title per level, Grade 4</t>
  </si>
  <si>
    <t>9780134903262</t>
  </si>
  <si>
    <t>Elevate Science Leveled Readers On-Level-Collection. Contains: 6 copies of each title per level, Grade 4</t>
  </si>
  <si>
    <t>9780134903323</t>
  </si>
  <si>
    <t>Elevate Science Leveled Readers Advanced Level Collection. Contains: 6 copies of each title per level, Grade 4</t>
  </si>
  <si>
    <t>9780134903385</t>
  </si>
  <si>
    <t>Elevate Science Leveled Readers STEM/Engineering Reader Collection
Contains: 6 copies of each title per level, 
Grade 4</t>
  </si>
  <si>
    <t>Elevate Science Digital Courseware 6 Year License,  Grade 4 (AF OL)</t>
  </si>
  <si>
    <t>9780328989577</t>
  </si>
  <si>
    <t>Elevate Science Digital Courseware 1 Year License, Grade 4 (AF OL)</t>
  </si>
  <si>
    <t>9780328994212</t>
  </si>
  <si>
    <t>Elevate Science Activity Cards, Grade 4</t>
  </si>
  <si>
    <t>9780134906614</t>
  </si>
  <si>
    <t>Elevate Science Classroom Materials Kit, 
Grade 4</t>
  </si>
  <si>
    <t>9780328996094</t>
  </si>
  <si>
    <t>Elevate Science Classroom Materials Refill Kit, Grade 4</t>
  </si>
  <si>
    <t>9780328996155</t>
  </si>
  <si>
    <t>Elevate Science Safety Kit, Grade 4</t>
  </si>
  <si>
    <t>Elevate Science Labware Kit, Grade 4</t>
  </si>
  <si>
    <t>Elevate Science uEngineer It Maker Crate, Grade 4</t>
  </si>
  <si>
    <t xml:space="preserve">Elevate Science Pearson Little Bits Activity Kit, Grade 4 </t>
  </si>
  <si>
    <t>9780328995318</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STEM ENGINEERING READER 6-PACK GRADE 4: EARTHS PATTERNS AND SPACE</t>
  </si>
  <si>
    <t>ELEVATE SCIENCE 2019 STEM ENGINEERING READER 6-PACK GRADE 4: MATTER</t>
  </si>
  <si>
    <t>ELEVATE SCIENCE 2019 STEM ENGINEERING READER 6-PACK GRADE 4: PLANTS AND ANIMALS</t>
  </si>
  <si>
    <t>ELEVATE SCIENCE 2019 STEM ENGINEERING READER 6-PACK GRADE 4: LIVING THINGS AND THE ENVIRONMENT</t>
  </si>
  <si>
    <t>ELEVATE SCIENCE 2019 STEM ENGINEERING READER 6-PACK GRADE 4: ENERGY AND MOTION</t>
  </si>
  <si>
    <t>ELEVATE SCIENCE 2019 STEM ENGINEERING READER 6-PACK GRADE 4: HUMAN USES OF ENERGY</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Student Edition (print) + Digital Courseware 6 Year License, Grade 5</t>
  </si>
  <si>
    <t>9780328989348</t>
  </si>
  <si>
    <t>Elevate Science Teacher Edition (print only), Grade 5</t>
  </si>
  <si>
    <t>9780328949212</t>
  </si>
  <si>
    <t>Elevate Science Spanish Student Edition (print) and Digital Courseware 6 Year License,  Grade 5 (AF)</t>
  </si>
  <si>
    <t>9780328989409</t>
  </si>
  <si>
    <t>Elevate Science Teacher Edition (print only), Grade 5 (AF)</t>
  </si>
  <si>
    <t>9780328995691</t>
  </si>
  <si>
    <t>9780328989461</t>
  </si>
  <si>
    <t>Elevate Science Spanish Student Edition (print) and Digital Courseware 1 Year License, Grade 5 (AF)</t>
  </si>
  <si>
    <t>9780328989522</t>
  </si>
  <si>
    <t>Elevate Science Student Edition (print only), Grade 5</t>
  </si>
  <si>
    <t>9780328948772</t>
  </si>
  <si>
    <t>Elevate Science Spanish Student Edition 
(print only) Grade 5 (AF)</t>
  </si>
  <si>
    <t>9780328962266</t>
  </si>
  <si>
    <t>Elevate Science Leveled Readers Classroom Library. Contains: 6 copies of each On-Level, Advanced, STEM/Engineer Leveled Reader, Grade 5</t>
  </si>
  <si>
    <t>9780134903163</t>
  </si>
  <si>
    <t>Elevate Science Leveled Readers Grade Level Library. Contains: 1 copy of each On-Level, Advanced, STEM/Engineer Leveled Reader, Grade 5</t>
  </si>
  <si>
    <t>9780134903224</t>
  </si>
  <si>
    <t>Elevate Science Leveled Readers Below-Level-Collection. Contains: 6 copies of each title per level, Grade 5</t>
  </si>
  <si>
    <t>9780134903286</t>
  </si>
  <si>
    <t>Elevate Science Leveled Readers On-Level-Collection. Contains: 6 copies of each title per level, Grade 5</t>
  </si>
  <si>
    <t>9780134903330</t>
  </si>
  <si>
    <t>Elevate Science Leveled Readers Advanced Level Collection. Contains: 6 copies of each title per level, Grade 5</t>
  </si>
  <si>
    <t>9780134903392</t>
  </si>
  <si>
    <t>Elevate Science Leveled Readers STEM/Engineering Reader Collection
Contains: 6 copies of each title per level, 
Grade 5</t>
  </si>
  <si>
    <t>Elevate Science Digital Courseware 6 Year License,  Grade 5 (AF OL)</t>
  </si>
  <si>
    <t>9780328989584</t>
  </si>
  <si>
    <t>Elevate Science Digital Courseware 1 Year License,  Grade 5 (AF OL)</t>
  </si>
  <si>
    <t>9780328994229</t>
  </si>
  <si>
    <t>Elevate Science Activity Cards, Grade 5</t>
  </si>
  <si>
    <t>9780134906621</t>
  </si>
  <si>
    <t>Elevate Science Classroom Materials Kit, 
Grade 5</t>
  </si>
  <si>
    <t>9780328996100</t>
  </si>
  <si>
    <t>Elevate Science Classroom Materials Refill Kit, Grade 5</t>
  </si>
  <si>
    <t>9780328996162</t>
  </si>
  <si>
    <t>Elevate Science Safety Kit, Grade 5</t>
  </si>
  <si>
    <t>Elevate Science Labware Kit, Grade 5</t>
  </si>
  <si>
    <t>Elevate Science Pearson LittleBits Activity Kit , Grade 5</t>
  </si>
  <si>
    <t>9780328995325</t>
  </si>
  <si>
    <t>Elevate Science uEngineer It Maker Crate,  Grade 5</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Language Central for Science Student Edition, 
Grade 3</t>
  </si>
  <si>
    <t>Language Central for Science Student Edition, 
Grade 4</t>
  </si>
  <si>
    <t> 9780133184440</t>
  </si>
  <si>
    <t>Lanuage Central for Science Student Edition,
Grade 5</t>
  </si>
  <si>
    <t> 9780133184464</t>
  </si>
  <si>
    <t>Teacher Edition, Grades 3-5 </t>
  </si>
  <si>
    <t>Bundle of 10 Student Editions and 1 Teacher Edition, Grade 3 </t>
  </si>
  <si>
    <t> 9780133194319</t>
  </si>
  <si>
    <t>Bundle of 10 Student Editions and 1 Teacher Edition, Grade 4 </t>
  </si>
  <si>
    <t> 9780133194326</t>
  </si>
  <si>
    <t>Bundle of 10 Student Editions and 1 Teacher Edition, Grade 5 </t>
  </si>
  <si>
    <t> 9780133194333</t>
  </si>
  <si>
    <t>Project STEM Designing Trails and Roads &amp; Building a Rain Gauge Student Edition, Grades K-2</t>
  </si>
  <si>
    <t> 9780133198034</t>
  </si>
  <si>
    <t>Project STEM Designing Trails and Roads &amp; Building a Rain Gauge Teacher's Edition, Grades K-2</t>
  </si>
  <si>
    <t>Project STEM Designing Recycled Paper &amp; Building Boats Student Edition, Grades K-2</t>
  </si>
  <si>
    <t> 9780133198058</t>
  </si>
  <si>
    <t>Project STEM Designing Recycled Paper &amp; Building Boats Teacher's Edition , Grades K-2</t>
  </si>
  <si>
    <t> 9780133198065</t>
  </si>
  <si>
    <t>Project STEM Building a Greenhouse &amp; Building a Bug Box Student Edition, Grades K-2</t>
  </si>
  <si>
    <t>Project STEM Building a Greenhouse &amp; Building a Bug Box Teacher's Edition, Grades K-2</t>
  </si>
  <si>
    <t> 9780133199789</t>
  </si>
  <si>
    <t>Building a Bug Box Materials Kit , Grades K-2</t>
  </si>
  <si>
    <t> 9780133207606</t>
  </si>
  <si>
    <t>Building Boats Materials Kit, Grades K-2</t>
  </si>
  <si>
    <t> 9780133207613</t>
  </si>
  <si>
    <t>Making Paper Materials Kit, Grades K-2 </t>
  </si>
  <si>
    <t>Designing Trails and Roads Materials Kit, Grades K-2</t>
  </si>
  <si>
    <t>Measuring Rain Materials Kit, Grades K-2 </t>
  </si>
  <si>
    <t> 9780133207651</t>
  </si>
  <si>
    <t>Building a Greenhouse Materials Kit, 
Grades K-2 </t>
  </si>
  <si>
    <t> 9780133207668</t>
  </si>
  <si>
    <t>Project STEM Designing Bird Feeders &amp; Building a Spirometer Student Edition, Grades 3-5</t>
  </si>
  <si>
    <t>Project STEM Designing Bird Feeders &amp; Building a Spirometer Teacher's Edition, Grades 3-5 </t>
  </si>
  <si>
    <t> 9780133198102</t>
  </si>
  <si>
    <t>Project STEM Building for Erosion Control &amp; Designing a Greener Cleaner Student Edition, Grades 3-5</t>
  </si>
  <si>
    <t> 9780133198096</t>
  </si>
  <si>
    <t>Project STEM Building for Erosion Control &amp; Designing a Greener Cleaner Teacher's Edition, Grades 3-5 </t>
  </si>
  <si>
    <t>Project STEM Building a Super Sneaker &amp; Designing Bridges Student Edition, Grades 3-5</t>
  </si>
  <si>
    <t> 9780133198126</t>
  </si>
  <si>
    <t>Project STEM Building a Super Sneaker &amp; Designing Bridges Teacher's Edition, 
Grades 3-5 </t>
  </si>
  <si>
    <t> 9780133198119</t>
  </si>
  <si>
    <t>Project STEM Designing Bird Feeders Materials Kit , Grades 3-5</t>
  </si>
  <si>
    <t> 9780133207682</t>
  </si>
  <si>
    <t>Project STEM Controlling Erosion Materials Kit, Grades 3-5 </t>
  </si>
  <si>
    <t>Project STEM Making a Greener Cleaner Materials Kit, Grades 3-5 </t>
  </si>
  <si>
    <t> 9780133207705</t>
  </si>
  <si>
    <t>Project STEM Breathing in Space Materials Kit, Grades 3-5 </t>
  </si>
  <si>
    <t> 9780133207729</t>
  </si>
  <si>
    <t>Project STEM Bridge Design Materials Kit, Grades 3-5</t>
  </si>
  <si>
    <t>Project STEM Building a Super Sneaker Materials Kit, Grades 3-5 </t>
  </si>
  <si>
    <t> 9780133207736</t>
  </si>
  <si>
    <t>Activate Learning</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 xml:space="preserve">IQWST - 6th Grade Physical Bundle with Equipment and Measuring Devices (Bundle includes 1 TE, 128 SE, enough equipment and measuring devices to service 128 students for each of the units used in 6th grade.                                                                                                               These include following units:                                                                              Can I Believe My Eyes?
How Will It Move?
How Can I Smell things from a  Distance
How Can I Make New Stuff From Old Stuff?)                        </t>
  </si>
  <si>
    <t>IQWST - 7th Grade Life Bundle with Equipment (Bundle includes 1 TE, 128 SE and enough equipment to service 128 students for each of the units used in 6th grade.                                   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                                       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                                                                                                        How Does Water Shape Our World?                                                        
What Makes the Weather Change?                                               
How Is the Earth Changing?                                                
Earth Science Concept Builder</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Think Like a Scientist   Durable Kit w/Equipment for 32 students(TE and SE not included)</t>
  </si>
  <si>
    <t>Active Science - Weather and Seasons Student Notebook</t>
  </si>
  <si>
    <t>Active Science - Weather and Seasons Teacher Edition</t>
  </si>
  <si>
    <t>Active Science - Weater and Seasons   Durable Kit w/Equipment for 32 students(TE and SE not included)</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Motion and Energy   Durable Kit w/Equipment for32 students(TE and SE not included)</t>
  </si>
  <si>
    <t>Active Science - Water and Weather  Student Notebook</t>
  </si>
  <si>
    <t>Active Science - Water and Weather Teacher Edition</t>
  </si>
  <si>
    <t>Active Science - Water and Weather Student Lab Manual</t>
  </si>
  <si>
    <t>Active Science - Water and Weather   Durable Kit w/Equipment for32 students(TE and SE not included)</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Durable Kit w/Equipment for32 students(TE and SE not included)</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Durable Kit w/Equipmentf or 32 students(TE and SE not included)</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Durable Kit w/Equipment fof 32 students(TE and SE not included)</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Durable Kit w/Equipment for32 students(TE and SE not included)</t>
  </si>
  <si>
    <t>Active Science - Life of Plants Refill Kit (class of 32)</t>
  </si>
  <si>
    <t>Active Science - Earth Systems Sudent Notebook</t>
  </si>
  <si>
    <t>Active Science - Earth Systems Teacher Edition</t>
  </si>
  <si>
    <t>Active Science - Earth Systems Student Lab Manual</t>
  </si>
  <si>
    <t>Active Science - Earth Systems   Durable Kit w/Equipment for32 students(TE and SE not included)</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Durable Kit w/Equipmentf for32 students(TE and SE not included)</t>
  </si>
  <si>
    <t>Active Science - Engineering of Sound Refill Kit (class of 32)</t>
  </si>
  <si>
    <t>Active Science - Soil Student Notebook</t>
  </si>
  <si>
    <t>Active Science - Soil Teacher Edition</t>
  </si>
  <si>
    <t>Active Science - Soil Student Lab Manual</t>
  </si>
  <si>
    <t>Active Science - Soil   Durable Kit w/Equipment for 32 students(TE and SE not included)</t>
  </si>
  <si>
    <t>Active Science - Soil Refill Kit (class of 32)</t>
  </si>
  <si>
    <t>Active Science - Life Cycles Student Notebook</t>
  </si>
  <si>
    <t>Active Science - Life Cycles Teacher Edition</t>
  </si>
  <si>
    <t>Active Science - Life Cycles Student Lab Manual</t>
  </si>
  <si>
    <t>Active Science - Life Cycles   Durable Kit w/Equipment for 32 students(TE and SE not included)</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Durable Kit w/Equipmentf or 32 students(TE and SE not included)</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Durable Kit w/Equipment for 32 students(TE and SE not included)</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9781607208075</t>
  </si>
  <si>
    <t>Project-Based Inquiry Science Animals in Action Teacher Edition</t>
  </si>
  <si>
    <t>9781607209836</t>
  </si>
  <si>
    <t>Project-Based Inquiry Science Animals in Action Student Edition and ebook (print and 6-year online subscription)</t>
  </si>
  <si>
    <t>9781607209430</t>
  </si>
  <si>
    <t>Project-Based Inquiry Science Animals in Action Teacher Edition ebook (6-year online subscription)</t>
  </si>
  <si>
    <t>9781607209980</t>
  </si>
  <si>
    <t>Project-Based Inquiry Science: Animals in Action STEM Package (32 S.E. books and kit materials for up to 200 students)</t>
  </si>
  <si>
    <t>9781607200956</t>
  </si>
  <si>
    <t>Project-Based Inquiry Science Genetics Student Edition</t>
  </si>
  <si>
    <t>9781607208037</t>
  </si>
  <si>
    <t>Project-Based Inquiry Science Genetics Teacher Edition</t>
  </si>
  <si>
    <t>9781607209935</t>
  </si>
  <si>
    <t>Project-Based Inquiry Science Genetics Student Edition and ebook (print and 6-year online subscription)</t>
  </si>
  <si>
    <t>9781607209447</t>
  </si>
  <si>
    <t>Project-Based Inquiry Science Genetics Teacher Edition ebook (6-year online subscription)</t>
  </si>
  <si>
    <t>9781682310083</t>
  </si>
  <si>
    <t>Project-Based Inquiry Science: Genetics STEM Package (32 S.E. books and kit materials for up to 200 students)</t>
  </si>
  <si>
    <t>9781607200987</t>
  </si>
  <si>
    <t>Project-Based Inquiry Science: Genetics Refurbishment Package (includes consumable kit materials for up to 200 students)</t>
  </si>
  <si>
    <t>9781682312742</t>
  </si>
  <si>
    <t>Project-Based Inquiry Science Good Friends and Germs Student Edition</t>
  </si>
  <si>
    <t>9781607207948</t>
  </si>
  <si>
    <t>Project-Based Inquiry Science Good Friends and Germs Teacher Edition</t>
  </si>
  <si>
    <t>9781607209843</t>
  </si>
  <si>
    <t>Project-Based Inquiry Science Good Friends and Germs Student Edition and ebook (print and 6-year online subscription)</t>
  </si>
  <si>
    <t>9781607209454</t>
  </si>
  <si>
    <t>Project-Based Inquiry Science Good Friends and Germs Teacher Edition ebook (6-year online subscription)</t>
  </si>
  <si>
    <t>9781607209997</t>
  </si>
  <si>
    <t>Project-Based Inquiry Science: Good Friends and Germs STEM Package (32 S.E. books and kit materials for up to 200 students)</t>
  </si>
  <si>
    <t>9781607200963</t>
  </si>
  <si>
    <t>Project-Based Inquiry Science: Good Friends and Germs Refurbishment Package (includes consumable kit materials for up to 200 students)</t>
  </si>
  <si>
    <t>9781682312728</t>
  </si>
  <si>
    <t>Project-Based Inquiry Science Living Together Student Edition</t>
  </si>
  <si>
    <t>9781607208006</t>
  </si>
  <si>
    <t>Project-Based Inquiry Science Living Together Teacher Edition</t>
  </si>
  <si>
    <t>9781607209928</t>
  </si>
  <si>
    <t>Project-Based Inquiry Science Living Together Student Edition and ebook (print and 6-year online subscription)</t>
  </si>
  <si>
    <t>9781607209461</t>
  </si>
  <si>
    <t>Project-Based Inquiry Science Living Together Teacher Edition ebook (6-year online subscription)</t>
  </si>
  <si>
    <t>9781682310076</t>
  </si>
  <si>
    <t>Project-Based Inquiry Science: Living Together STEM Package (32 S.E. books and kit materials for up to 200 students)</t>
  </si>
  <si>
    <t>9781607200970</t>
  </si>
  <si>
    <t>Project-Based Inquiry Science: Living Together Refurbishment Package (includes consumable kit materials for up to 200 students)</t>
  </si>
  <si>
    <t>9781682312735</t>
  </si>
  <si>
    <t>Project-Based Inquiry Science Digging In Student Edition</t>
  </si>
  <si>
    <t>9781607208068</t>
  </si>
  <si>
    <t>Project-Based Inquiry Science Digging In Teacher Edition</t>
  </si>
  <si>
    <t>9781607209850</t>
  </si>
  <si>
    <t>Project-Based Inquiry Science Digging In Student Edition and ebook (print and 6-year online subscription)</t>
  </si>
  <si>
    <t>9781607209478</t>
  </si>
  <si>
    <t>Project-Based Inquiry Science Digging In Teacher Edition ebook (6-year online subscription)</t>
  </si>
  <si>
    <t>9781682310007</t>
  </si>
  <si>
    <t>Project-Based Inquiry Science: Digging In STEM Package (32 S.E. books and kit materials for up to 200 students)</t>
  </si>
  <si>
    <t>9781607200994</t>
  </si>
  <si>
    <t>Project-Based Inquiry Science: Digging In Refurbishment Package (includes consumable kit materials for up to 200 students)</t>
  </si>
  <si>
    <t>9781682312759</t>
  </si>
  <si>
    <t>Project-Based Inquiry Science Astronomy Student Edition</t>
  </si>
  <si>
    <t>9781607207955</t>
  </si>
  <si>
    <t>Project-Based Inquiry Science Astronomy Teacher Edition</t>
  </si>
  <si>
    <t>9781607209867</t>
  </si>
  <si>
    <t>Project-Based Inquiry Science Astronomy Student Edition and ebook (print and 6-year online subscription)</t>
  </si>
  <si>
    <t>9781607209485</t>
  </si>
  <si>
    <t>Project-Based Inquiry Science Astronomy Teacher Edition ebook (6-year online subscription)</t>
  </si>
  <si>
    <t>9781682310014</t>
  </si>
  <si>
    <t>Project-Based Inquiry Science: Astronomy STEM Package (32 S.E. books and kit materials for up to 200 students)</t>
  </si>
  <si>
    <t>9781607201038</t>
  </si>
  <si>
    <t>Project-Based Inquiry Science: Astronomy Refurbishment Package (includes consumable kit materials for up to 200 students)</t>
  </si>
  <si>
    <t>9781682312766</t>
  </si>
  <si>
    <t>Project-Based Inquiry Science Ever-Changing Earth Student Edition</t>
  </si>
  <si>
    <t>9781607209973</t>
  </si>
  <si>
    <t>Project-Based Inquiry Science Ever-Changing Earth Teacher Edition</t>
  </si>
  <si>
    <t>9781682312711</t>
  </si>
  <si>
    <t>Project-Based Inquiry Science Ever-Changing Earth Student Edition and ebook (print and 6-year online subscription)</t>
  </si>
  <si>
    <t>9781682310168</t>
  </si>
  <si>
    <t>Project-Based Inquiry Science Ever-Changing Earth Teacher Edition ebook (6-year online subscription)</t>
  </si>
  <si>
    <t>9781682310021</t>
  </si>
  <si>
    <t>Project-Based Inquiry Science: Ever-Changing Earth STEM Package (32 S.E. books and kit materials for up to 200 students)</t>
  </si>
  <si>
    <t>9781607201021</t>
  </si>
  <si>
    <t>Project-Based Inquiry Science: Ever-Changing Earth Refurbishment Package (includes consumable kit materials for up to 200 students)</t>
  </si>
  <si>
    <t>9781682312773</t>
  </si>
  <si>
    <t>Project-Based Inquiry Science Weather Watch Student Edition</t>
  </si>
  <si>
    <t>9781607203421</t>
  </si>
  <si>
    <t>Project-Based Inquiry Science Weather Watch Teacher Edition</t>
  </si>
  <si>
    <t>9781607209881</t>
  </si>
  <si>
    <t>Project-Based Inquiry Science Weather Watch Student Edition and ebook (print and 6-year online subscription)</t>
  </si>
  <si>
    <t>9781607209508</t>
  </si>
  <si>
    <t>Project-Based Inquiry Science Weather Watch Teacher Edition ebook (6-year online subscription)</t>
  </si>
  <si>
    <t>9781682310038</t>
  </si>
  <si>
    <t>Project-Based Inquiry Science: Weather Watch STEM Package (32 S.E. books and kit materials for up to 200 students)</t>
  </si>
  <si>
    <t>9781607208082</t>
  </si>
  <si>
    <t>Project-Based Inquiry Science: Weather Watch Refurbishment Package (includes consumable kit materials for up to 200 students)</t>
  </si>
  <si>
    <t>9781682312834</t>
  </si>
  <si>
    <t>Project-Based Inquiry Science Diving Into Science Student Edition</t>
  </si>
  <si>
    <t>9781607207979</t>
  </si>
  <si>
    <t>Project-Based Inquiry Science Diving Into Science Teacher Edition</t>
  </si>
  <si>
    <t>9781607209898</t>
  </si>
  <si>
    <t>Project-Based Inquiry Science Diving Into Science Student Edition and ebook (print and 6-year online subscription)</t>
  </si>
  <si>
    <t>9781607209515</t>
  </si>
  <si>
    <t>Project-Based Inquiry Science Diving Into Science Teacher Edition ebook (6-year subscription)</t>
  </si>
  <si>
    <t>9781682310045</t>
  </si>
  <si>
    <t>Project-Based Inquiry Science: Diving Into Science STEM Package (32 S.E. books and kit materials for up to 200 students)</t>
  </si>
  <si>
    <t>9781607201045</t>
  </si>
  <si>
    <t>Project-Based Inquiry Science: Diving Into Science Refurbishment Package (includes consumable kit materials for up to 200 students)</t>
  </si>
  <si>
    <t>9781682312780</t>
  </si>
  <si>
    <t xml:space="preserve">Project-Based Inquiry Science Air Quality Student Edition </t>
  </si>
  <si>
    <t>9781607205760</t>
  </si>
  <si>
    <t xml:space="preserve">Project-Based Inquiry Science Air Quality Teacher Edition </t>
  </si>
  <si>
    <t>9781607209942</t>
  </si>
  <si>
    <t>Project-Based Inquiry Science Air Quality Student Edition and ebook (print and 6-year online subscription)</t>
  </si>
  <si>
    <t>9781607209522</t>
  </si>
  <si>
    <t>Project-Based Inquiry Science Air Quality Teacher Edition ebook (6-year online subscription)</t>
  </si>
  <si>
    <t>9781682310090</t>
  </si>
  <si>
    <t>Project-Based Inquiry Science: Air Quality STEM Package (32 S.E. books and kit materials for up to 200 students)</t>
  </si>
  <si>
    <t>9781607201014</t>
  </si>
  <si>
    <t>Project-Based Inquiry Science: Air Quality Refurbishment Package (includes consumable kit materials for up to 200 students)</t>
  </si>
  <si>
    <t>9781682312827</t>
  </si>
  <si>
    <t>Project-Based Inquiry Science Energy Student Edition</t>
  </si>
  <si>
    <t>9781607207962</t>
  </si>
  <si>
    <t>Project-Based Inquiry Science Energy Teacher Edition</t>
  </si>
  <si>
    <t>9781607209904</t>
  </si>
  <si>
    <t>Project-Based Inquiry Science Energy Student Edition and ebook (print and 6-year online subscription)</t>
  </si>
  <si>
    <t>9781607209359</t>
  </si>
  <si>
    <t>Project-Based Inquiry Science Energy Teacher Edition ebook (6-year online subsciption)</t>
  </si>
  <si>
    <t>9781682310052</t>
  </si>
  <si>
    <t>Project-Based Inquiry Science: Energy STEM Equipment Package (32 S.E. books and kit materials for up to 200 students)</t>
  </si>
  <si>
    <t>9781607201076</t>
  </si>
  <si>
    <t>Project-Based Inquiry Science: Energy Refurbishment Package (includes consumable kit materials for up to 200 students)</t>
  </si>
  <si>
    <t>9781682312803</t>
  </si>
  <si>
    <t>Project-Based Inquiry Science Moving Big Things Student Edition</t>
  </si>
  <si>
    <t>9781585919154</t>
  </si>
  <si>
    <t>Project-Based Inquiry Science Moving Big Things Teacher Edition</t>
  </si>
  <si>
    <t>9781585916061</t>
  </si>
  <si>
    <t>Project-Based Inquiry Science Moving Big Things Student Edition and ebook (print and 6-year online subscription)</t>
  </si>
  <si>
    <t>9781607209546</t>
  </si>
  <si>
    <t>Project-Based Inquiry Science Moving Big Things Teacher Edition ebook (6-year online subscription)</t>
  </si>
  <si>
    <t>9781607200741</t>
  </si>
  <si>
    <t>Project-Based Inquiry Science: Moving Big Things STEM Package (32 S.E. books and kit materials for up to 200 students)</t>
  </si>
  <si>
    <t>9781607201052</t>
  </si>
  <si>
    <t>Project-Based Inquiry Science: Moving Big Things Refurbishment Package (includes consumable kit materials for up to 200 students)</t>
  </si>
  <si>
    <t>9781682312797</t>
  </si>
  <si>
    <t>Project-Based Inquiry Science Vehicles in Motion Student Edition</t>
  </si>
  <si>
    <t>9781607209966</t>
  </si>
  <si>
    <t>Project-Based Inquiry Science Vehicles in Motion Teacher Edtion</t>
  </si>
  <si>
    <t>9781607209959</t>
  </si>
  <si>
    <t>Project-Based Inquiry Science Vehicles in Motion Student Edition and ebook (print and 6-year online subscription)</t>
  </si>
  <si>
    <t>9781682310137</t>
  </si>
  <si>
    <t>Project-Based Inquiry Science Vehicles in Motion Teacher Edition ebook (6-year online subscription)</t>
  </si>
  <si>
    <t>9781682310106</t>
  </si>
  <si>
    <t>Project-Based Inquiry Science: Vehicles in Motion STEM Package (32 S.E. books and kit materials for up to 200 students)</t>
  </si>
  <si>
    <t>9781607201069</t>
  </si>
  <si>
    <t>Project-Based Inquiry Science: Vehicles In Motion Refurbishment Package (includes consumable kit materials for up to 200 students)</t>
  </si>
  <si>
    <t>9781682312810</t>
  </si>
  <si>
    <t>Project-Based Inquiry Science Supplemental Classroom Package (one per teacher)</t>
  </si>
  <si>
    <t>Active Physical Science Student Edition</t>
  </si>
  <si>
    <t>9781607209256</t>
  </si>
  <si>
    <t>Active Physical Science Teacher's Edition 3-Volume Set</t>
  </si>
  <si>
    <t>9781607209294</t>
  </si>
  <si>
    <t>Active Physical Science Student Edition ebook (6 year online subscription)</t>
  </si>
  <si>
    <t>9781607209287</t>
  </si>
  <si>
    <t>Active Physical Student Edition and ebook (print and 6-year online subscription)</t>
  </si>
  <si>
    <t>9781607209263</t>
  </si>
  <si>
    <t>Active Physical Science Teacher's Edition 3-Volume Set ebook (6-year online subscription)</t>
  </si>
  <si>
    <t>9781607209269</t>
  </si>
  <si>
    <t>Active Physical Science Classroom Kit
(This kit services a 6 group setting or 24-30 students with enough consumables to cover up to 160 students)</t>
  </si>
  <si>
    <t>9781682313312</t>
  </si>
  <si>
    <t>Choose ONE (1) FREE Marketplace Module (Rows 178-204) per Teacher with purchase of 9780021387670, 9780021410828, 9780021321391, 9780021449194, 9780021409846, 9780021411177, 9780021329137, 9780021451227, OR 9780021451234 </t>
  </si>
  <si>
    <r>
      <t xml:space="preserve">Building Blocks of Science 3D Grade K: Push, Pull, Go, 1-Use Unit Curriculum Kit (AF) </t>
    </r>
    <r>
      <rPr>
        <i/>
        <sz val="12"/>
        <rFont val="Times New Roman"/>
        <family val="1"/>
      </rPr>
      <t>(Part of Buiding Blocks of Science 3D Grade Level Kindergarten 1-Use Bundle and 3-Use Bundle)</t>
    </r>
  </si>
  <si>
    <r>
      <t xml:space="preserve">Building Blocks of Science 3D Grade K: Living Things and Their Needs, 1-Use Unit Curriculum Kit (AF) </t>
    </r>
    <r>
      <rPr>
        <i/>
        <sz val="12"/>
        <color theme="1"/>
        <rFont val="Times New Roman"/>
        <family val="1"/>
      </rPr>
      <t>(Part of Buiding Blocks of Science 3D Grade Level Kindergarten 1-Use Bundle)</t>
    </r>
  </si>
  <si>
    <r>
      <t>Building Blocks of Science 3D Grade K: Living Things and Their Needs, 3-Use Unit Curriculum Kit (AF)</t>
    </r>
    <r>
      <rPr>
        <i/>
        <sz val="12"/>
        <color theme="1"/>
        <rFont val="Times New Roman"/>
        <family val="1"/>
      </rPr>
      <t xml:space="preserve"> (Part of Buiding Blocks of Science 3D Grade Level Kindergarten 3-Use Bundle)</t>
    </r>
  </si>
  <si>
    <r>
      <t>Building Blocks of Science 3D Grade K: Weather and Sky, 1-Use Unit Curriculum Kit (AF)</t>
    </r>
    <r>
      <rPr>
        <i/>
        <sz val="12"/>
        <color theme="1"/>
        <rFont val="Times New Roman"/>
        <family val="1"/>
      </rPr>
      <t xml:space="preserve"> (Part of Buiding Blocks of Science 3D Grade Level Kindergarten 1-Use Bundle and 3-Use Bundle)</t>
    </r>
  </si>
  <si>
    <r>
      <t xml:space="preserve">Building Blocks of Science 3D Grade 1: Exploring Organisms, 1-Use Unit Curriculum Kit with Classroom Literacy </t>
    </r>
    <r>
      <rPr>
        <i/>
        <sz val="12"/>
        <color theme="1"/>
        <rFont val="Times New Roman"/>
        <family val="1"/>
      </rPr>
      <t>(Part of Building Blocks of Science 3D Level 1 1-Use Kit Bundle)</t>
    </r>
  </si>
  <si>
    <r>
      <t xml:space="preserve">Building Blocks of Science 3D Grade 1: Exploring Organisms, 3-Use Unit Curriculum Kit with Classroom Literacy (AF) </t>
    </r>
    <r>
      <rPr>
        <i/>
        <sz val="12"/>
        <color theme="1"/>
        <rFont val="Times New Roman"/>
        <family val="1"/>
      </rPr>
      <t>(Part of Building Blocks of Science 3D Level 1 3-Use Kit Bundle)</t>
    </r>
  </si>
  <si>
    <r>
      <t xml:space="preserve">Building Blocks of Science 3D Grade 1: Sky Watchers, 1-Use Unit Curriculum Kit with Classroom Literacy </t>
    </r>
    <r>
      <rPr>
        <i/>
        <sz val="12"/>
        <color theme="1"/>
        <rFont val="Times New Roman"/>
        <family val="1"/>
      </rPr>
      <t>(Part of Building Blocks of Science 3D Level 1 1-Use Kit Bundle)</t>
    </r>
  </si>
  <si>
    <r>
      <t>Building Blocks of Science 3D Grade 1: Sky Watchers, 3-Use Unit Curriculum Kit with Classroom Literacy (AF)</t>
    </r>
    <r>
      <rPr>
        <i/>
        <sz val="12"/>
        <color theme="1"/>
        <rFont val="Times New Roman"/>
        <family val="1"/>
      </rPr>
      <t xml:space="preserve"> (Part of Building Blocks of Science 3D Level 1 3-Use Kit Bundle)</t>
    </r>
  </si>
  <si>
    <r>
      <t xml:space="preserve">Building Blocks of Science 3D Grade 1: Light and Sound Waves, 1-Use Unit Curriculum Kit with Classroom Literacy </t>
    </r>
    <r>
      <rPr>
        <i/>
        <sz val="12"/>
        <color theme="1"/>
        <rFont val="Times New Roman"/>
        <family val="1"/>
      </rPr>
      <t>(Part of Building Blocks of Science 3D Level 1 1-Use Kit Bundle)</t>
    </r>
  </si>
  <si>
    <r>
      <t xml:space="preserve">Building Blocks of Science 3D Grade 1: Light and Sound Waves, 3-Use Unit Curriculum Kit with Classroom Literacy (AF) </t>
    </r>
    <r>
      <rPr>
        <i/>
        <sz val="12"/>
        <color theme="1"/>
        <rFont val="Times New Roman"/>
        <family val="1"/>
      </rPr>
      <t>(Part of Building Blocks of Science 3D Level 1 3-Use Kit Bundle)</t>
    </r>
  </si>
  <si>
    <r>
      <t xml:space="preserve">Building Blocks of Science 3D Grade 2: Earth Materials, 1-Use Unit Curriculum Kit with Classroom Literacy (AF) </t>
    </r>
    <r>
      <rPr>
        <i/>
        <sz val="12"/>
        <color theme="1"/>
        <rFont val="Times New Roman"/>
        <family val="1"/>
      </rPr>
      <t>(Part of Building Blocks of Science 3D Grade Level 2 1-Use Kit Bundle)</t>
    </r>
  </si>
  <si>
    <r>
      <t xml:space="preserve">Building Blocks of Science 3D Grade 2: Earth Materials, 3-Use Unit Curriculum Kit with Classroom Literacy (AF) </t>
    </r>
    <r>
      <rPr>
        <i/>
        <sz val="12"/>
        <color theme="1"/>
        <rFont val="Times New Roman"/>
        <family val="1"/>
      </rPr>
      <t>(Part of Building Blocks of Science 3D Grade Level 2 3-Use Kit Bundle)</t>
    </r>
  </si>
  <si>
    <r>
      <t xml:space="preserve">Building Blocks of Science 3D Grade 2: Matter, 1-Use Unit Curriculum Kit with Classroom Literacy (AF) </t>
    </r>
    <r>
      <rPr>
        <i/>
        <sz val="12"/>
        <color theme="1"/>
        <rFont val="Times New Roman"/>
        <family val="1"/>
      </rPr>
      <t>(Part of Building Blocks of Science 3D Grade Level 2 1-Use Kit Bundle)</t>
    </r>
  </si>
  <si>
    <r>
      <t xml:space="preserve">Building Blocks of Science 3D Grade 2: Matter, 3-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1-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3-Use Unit Curriculum Kit with Classroom Literacy (AF) </t>
    </r>
    <r>
      <rPr>
        <i/>
        <sz val="12"/>
        <color theme="1"/>
        <rFont val="Times New Roman"/>
        <family val="1"/>
      </rPr>
      <t>(Part of Building Blocks of Science 3D Grade Level 2 3-Use Kit Bundle)</t>
    </r>
  </si>
  <si>
    <r>
      <t xml:space="preserve">Building Blocks of Science 3D Grade 3: Life in Ecosystems, 1-Use Unit Curriculum Kit with Classroom Literacy (AF) </t>
    </r>
    <r>
      <rPr>
        <i/>
        <sz val="12"/>
        <color theme="1"/>
        <rFont val="Times New Roman"/>
        <family val="1"/>
      </rPr>
      <t>(Part of Building Blocks of Science 3D Grade Level 3 1-Use Kit Bundle)</t>
    </r>
  </si>
  <si>
    <r>
      <t>Building Blocks of Science 3D Grade 3: Life in Ecosystems, 3-Use Unit Curriculum Kit with Classroom Literacy (AF)</t>
    </r>
    <r>
      <rPr>
        <i/>
        <sz val="12"/>
        <color theme="1"/>
        <rFont val="Times New Roman"/>
        <family val="1"/>
      </rPr>
      <t xml:space="preserve"> (Part of Building Blocks of Science 3D Grade Level 3 3-Use Kit Bundle)</t>
    </r>
  </si>
  <si>
    <r>
      <t xml:space="preserve">Building Blocks of Science 3D Grade 3: Forces and Interactions, 1-Use Unit Curriculum Kit with Classroom Literacy  (AF) </t>
    </r>
    <r>
      <rPr>
        <i/>
        <sz val="12"/>
        <color theme="1"/>
        <rFont val="Times New Roman"/>
        <family val="1"/>
      </rPr>
      <t>(Part of Building Blocks of Science 3D Grade Level 3 1-Use Kit Bundle)</t>
    </r>
  </si>
  <si>
    <r>
      <t>Building Blocks of Science 3D Grade 3: Forces and Interactions, 3-Use Unit Curriculum Kit with Classroom Literacy (AF)</t>
    </r>
    <r>
      <rPr>
        <i/>
        <sz val="12"/>
        <color theme="1"/>
        <rFont val="Times New Roman"/>
        <family val="1"/>
      </rPr>
      <t xml:space="preserve"> (Part of Building Blocks of Science 3D Grade Level 3 3-Use Kit Bundle)</t>
    </r>
  </si>
  <si>
    <r>
      <t>Building Blocks of Science 3D Grade 3: Weather and Climate Patterns, 1-Use Unit Curriculum Kit with Classroom Literacy (AF)</t>
    </r>
    <r>
      <rPr>
        <i/>
        <sz val="12"/>
        <color theme="1"/>
        <rFont val="Times New Roman"/>
        <family val="1"/>
      </rPr>
      <t xml:space="preserve"> (Part of Building Blocks of Science 3D Grade Level 3 1-Use Kit Bundle and 3-Use Kit Bundle)</t>
    </r>
  </si>
  <si>
    <r>
      <t xml:space="preserve">Building Blocks of Science 3D Grade 5: Earth and Space Systems, 1-Use Unit Curriculum Kit with Classroom Literacy (AF) </t>
    </r>
    <r>
      <rPr>
        <i/>
        <sz val="12"/>
        <color theme="1"/>
        <rFont val="Times New Roman"/>
        <family val="1"/>
      </rPr>
      <t>(Part of the Building Blocks of Science 3D Grade Level 5 1-Use Kit Bundle)</t>
    </r>
  </si>
  <si>
    <r>
      <t xml:space="preserve">Building Blocks of Science 3D Grade 5: Earth and Space Systems, 3-Use Unit Curriculum Kit with Classroom Literacy (AF) </t>
    </r>
    <r>
      <rPr>
        <i/>
        <sz val="12"/>
        <color theme="1"/>
        <rFont val="Times New Roman"/>
        <family val="1"/>
      </rPr>
      <t>(Part of the Building Blocks of Science 3D Grade Level 5 3-Use Kit Bundle)</t>
    </r>
  </si>
  <si>
    <r>
      <t xml:space="preserve">Building Blocks of Science 3D Grade 5: Structure and Properties of Matter, 1-Use Unit Curriculum Kit with Classroom Literacy (AF) </t>
    </r>
    <r>
      <rPr>
        <i/>
        <sz val="12"/>
        <color theme="1"/>
        <rFont val="Times New Roman"/>
        <family val="1"/>
      </rPr>
      <t>(Part of the Building Blocks of Science 3D Grade Level 5 1-Use Kit Bundle)</t>
    </r>
  </si>
  <si>
    <r>
      <t xml:space="preserve">Building Blocks of Science 3D Grade 5: Structure and Properties of Matter, 3-Use Unit Curriculum Kit with Classroom Literacy (AF) </t>
    </r>
    <r>
      <rPr>
        <i/>
        <sz val="12"/>
        <color theme="1"/>
        <rFont val="Times New Roman"/>
        <family val="1"/>
      </rPr>
      <t>(Part of the Building Blocks of Science 3D Grade Level 5 3-Use Kit Bundle)</t>
    </r>
  </si>
  <si>
    <r>
      <t xml:space="preserve">Building Blocks of Science 3D Grade 5: Matter and Energy in Ecosystems, 1-Use Unit Curriculum Kit with Classroom Literacy (AF) </t>
    </r>
    <r>
      <rPr>
        <i/>
        <sz val="12"/>
        <color theme="1"/>
        <rFont val="Times New Roman"/>
        <family val="1"/>
      </rPr>
      <t>(Part of the Building Blocks of Science 3D Grade Level 5 1-Use Kit Bundle)</t>
    </r>
  </si>
  <si>
    <r>
      <t xml:space="preserve">Building Blocks of Science 3D Grade 5: Matter and Energy in Ecosystems, 3-Use Unit Curriculum Kit with Classroom Literacy (AF) </t>
    </r>
    <r>
      <rPr>
        <i/>
        <sz val="12"/>
        <color theme="1"/>
        <rFont val="Times New Roman"/>
        <family val="1"/>
      </rPr>
      <t>(Part of the Building Blocks of Science 3D Grade Level 5 3-Use Kit Bundle)</t>
    </r>
  </si>
  <si>
    <r>
      <t xml:space="preserve">STCMS Grade 6-8: Matter and Its Interactions, 1-Class Curriculum Kit (AF) </t>
    </r>
    <r>
      <rPr>
        <i/>
        <sz val="12"/>
        <color theme="1"/>
        <rFont val="Times New Roman"/>
        <family val="1"/>
      </rPr>
      <t>(Part of STCMS 1-Class Grade Level 6 Bundle)</t>
    </r>
  </si>
  <si>
    <r>
      <t>STCMS Grade 6-8: Matter and Its Interactions, 5-Class Curriculum Kit (AF)</t>
    </r>
    <r>
      <rPr>
        <i/>
        <sz val="12"/>
        <color theme="1"/>
        <rFont val="Times New Roman"/>
        <family val="1"/>
      </rPr>
      <t xml:space="preserve"> (Part of STCMS 5-Class Grade Level 6 Bundle)</t>
    </r>
  </si>
  <si>
    <r>
      <t xml:space="preserve">STCMS Grade 6-8: Energy, Forces, and Motion, 1-Class Curriculum Kit (AF) </t>
    </r>
    <r>
      <rPr>
        <i/>
        <sz val="12"/>
        <color theme="1"/>
        <rFont val="Times New Roman"/>
        <family val="1"/>
      </rPr>
      <t>(Part of STCMS 1-Class Grade Level 6 Bundle)</t>
    </r>
  </si>
  <si>
    <r>
      <t xml:space="preserve">STCMS Grade 6-8: Energy, Forces, and Motion, 5-Class Curriculum Kit (AF) </t>
    </r>
    <r>
      <rPr>
        <i/>
        <sz val="12"/>
        <color theme="1"/>
        <rFont val="Times New Roman"/>
        <family val="1"/>
      </rPr>
      <t>(Part of STCMS 5-Class Grade Level 6 Bundle)</t>
    </r>
  </si>
  <si>
    <r>
      <t xml:space="preserve">STCMS Grade 6-8: Electricity, Waves, and Information Transfer, 1-Class Curriculum Kit (AF) </t>
    </r>
    <r>
      <rPr>
        <i/>
        <sz val="12"/>
        <color theme="1"/>
        <rFont val="Times New Roman"/>
        <family val="1"/>
      </rPr>
      <t>(Part of STCMS 1-Class Grade Level 6 Bundle)</t>
    </r>
  </si>
  <si>
    <r>
      <t xml:space="preserve">STCMS Grade 6-8: Electricity, Waves, and Information Transfer, 5-Class Curriculum Kit (AF) </t>
    </r>
    <r>
      <rPr>
        <i/>
        <sz val="12"/>
        <color theme="1"/>
        <rFont val="Times New Roman"/>
        <family val="1"/>
      </rPr>
      <t>(Part of STCMS 5-Class Grade Level 6 Bundle)</t>
    </r>
  </si>
  <si>
    <r>
      <t>STCMS Grade 6-8: Structure and Function, 1-Class Curriculum Kit (AF)</t>
    </r>
    <r>
      <rPr>
        <i/>
        <sz val="12"/>
        <color theme="1"/>
        <rFont val="Times New Roman"/>
        <family val="1"/>
      </rPr>
      <t xml:space="preserve"> (Part of STCMS 1-Class Grade Level 7 Bundle)</t>
    </r>
  </si>
  <si>
    <r>
      <t>STCMS Grade 6-8: Structure and Function 5-Class Curriculum Kit (AF)</t>
    </r>
    <r>
      <rPr>
        <i/>
        <sz val="12"/>
        <color theme="1"/>
        <rFont val="Times New Roman"/>
        <family val="1"/>
      </rPr>
      <t xml:space="preserve"> (Part of STCMS 5-Class Grade Level 7 Bundle)</t>
    </r>
  </si>
  <si>
    <r>
      <t xml:space="preserve">STCMS Grade 6-8: Ecosystems and Their Interactions, 1-Class Curriculum Kit (AF) </t>
    </r>
    <r>
      <rPr>
        <i/>
        <sz val="12"/>
        <color theme="1"/>
        <rFont val="Times New Roman"/>
        <family val="1"/>
      </rPr>
      <t>(Part of STCMS 1-Class Grade Level 7 Bundle)</t>
    </r>
  </si>
  <si>
    <r>
      <t>STCMS Grade 6-8: Ecosystems and Their Interactions 5-Class Curriculum Kit (AF)</t>
    </r>
    <r>
      <rPr>
        <i/>
        <sz val="12"/>
        <color theme="1"/>
        <rFont val="Times New Roman"/>
        <family val="1"/>
      </rPr>
      <t xml:space="preserve"> (Part of STCMS 5-Class Grade Level 7 Bundle)</t>
    </r>
  </si>
  <si>
    <r>
      <t xml:space="preserve">STCMS Grade 6-8: Genes and Molecular Machines, 1-Class Curriculum Kit (AF) </t>
    </r>
    <r>
      <rPr>
        <i/>
        <sz val="12"/>
        <color theme="1"/>
        <rFont val="Times New Roman"/>
        <family val="1"/>
      </rPr>
      <t>(Part of STCMS 1-Class Grade Level 7 Bundle)</t>
    </r>
  </si>
  <si>
    <r>
      <t xml:space="preserve">STCMS Grade 6-8: Genes and Molecular Machines, 5-Class Curriculum Kit (AF) </t>
    </r>
    <r>
      <rPr>
        <i/>
        <sz val="12"/>
        <color theme="1"/>
        <rFont val="Times New Roman"/>
        <family val="1"/>
      </rPr>
      <t>(Part of STCMS 5-Class Grade Level 7 Bundle)</t>
    </r>
  </si>
  <si>
    <r>
      <t xml:space="preserve">STCMS Grade 6-8: Space Systems Exploration, 1-Class Curriculum Kit (AF)  </t>
    </r>
    <r>
      <rPr>
        <i/>
        <sz val="12"/>
        <color theme="1"/>
        <rFont val="Times New Roman"/>
        <family val="1"/>
      </rPr>
      <t>(Part of the STCMS 1-Class Grade Level 8 Bundle)</t>
    </r>
  </si>
  <si>
    <r>
      <t xml:space="preserve">STCMS Grade 6-8: Space Systems Exploration, 5-Class Curriculum Kit (AF) </t>
    </r>
    <r>
      <rPr>
        <i/>
        <sz val="12"/>
        <color theme="1"/>
        <rFont val="Times New Roman"/>
        <family val="1"/>
      </rPr>
      <t xml:space="preserve"> (Part of the STCMS 5-Class Grade Level 8 Bundle)</t>
    </r>
  </si>
  <si>
    <r>
      <t xml:space="preserve">STCMS Grade 6-8: Earth's Dynamic Systems, 1-Class Curriculum Kit (AF)  </t>
    </r>
    <r>
      <rPr>
        <i/>
        <sz val="12"/>
        <color theme="1"/>
        <rFont val="Times New Roman"/>
        <family val="1"/>
      </rPr>
      <t>(Part of the STCMS 1-Class Grade Level 8 Bundle)</t>
    </r>
  </si>
  <si>
    <r>
      <t xml:space="preserve">STCMS Grade 6-8: Earth's Dynamic Systems, 5-Class Curriculum Kit (AF) </t>
    </r>
    <r>
      <rPr>
        <i/>
        <sz val="12"/>
        <color theme="1"/>
        <rFont val="Times New Roman"/>
        <family val="1"/>
      </rPr>
      <t xml:space="preserve"> (Part of the STCMS 5-Class Grade Level 8 Bundle)</t>
    </r>
  </si>
  <si>
    <r>
      <t xml:space="preserve">STCMS Grade 6-8: Weather and Climate Systems, 1-Class Curriculum Kit (AF) </t>
    </r>
    <r>
      <rPr>
        <i/>
        <sz val="12"/>
        <color theme="1"/>
        <rFont val="Times New Roman"/>
        <family val="1"/>
      </rPr>
      <t>(Part of the STCMS 1-Class Grade Level 8 Bundle)</t>
    </r>
  </si>
  <si>
    <r>
      <t xml:space="preserve">STCMS Grade 6-8: Weather and Climate Systems, 5-Class Curriculum Kit (AF) </t>
    </r>
    <r>
      <rPr>
        <i/>
        <sz val="12"/>
        <color theme="1"/>
        <rFont val="Times New Roman"/>
        <family val="1"/>
      </rPr>
      <t xml:space="preserve"> (Part of the STCMS 5-Class Grade Level 8 Bundle)</t>
    </r>
  </si>
  <si>
    <r>
      <t>ExploreLearning Gizmos Science</t>
    </r>
    <r>
      <rPr>
        <b/>
        <sz val="12"/>
        <rFont val="Times New Roman"/>
        <family val="1"/>
      </rPr>
      <t xml:space="preserve"> </t>
    </r>
    <r>
      <rPr>
        <sz val="12"/>
        <rFont val="Times New Roman"/>
        <family val="1"/>
      </rPr>
      <t>School</t>
    </r>
    <r>
      <rPr>
        <b/>
        <sz val="12"/>
        <rFont val="Times New Roman"/>
        <family val="1"/>
      </rPr>
      <t xml:space="preserve"> </t>
    </r>
    <r>
      <rPr>
        <sz val="12"/>
        <rFont val="Times New Roman"/>
        <family val="1"/>
      </rPr>
      <t xml:space="preserve">Site License for up to 525 Students </t>
    </r>
  </si>
  <si>
    <r>
      <t>ExploreLearning Gizmos Science</t>
    </r>
    <r>
      <rPr>
        <b/>
        <sz val="12"/>
        <rFont val="Times New Roman"/>
        <family val="1"/>
      </rPr>
      <t xml:space="preserve"> </t>
    </r>
    <r>
      <rPr>
        <sz val="12"/>
        <rFont val="Times New Roman"/>
        <family val="1"/>
      </rPr>
      <t xml:space="preserve">School Site License for up to 1075 Students  </t>
    </r>
  </si>
  <si>
    <r>
      <t>ExploreLearning Gizmos Science</t>
    </r>
    <r>
      <rPr>
        <b/>
        <sz val="12"/>
        <rFont val="Times New Roman"/>
        <family val="1"/>
      </rPr>
      <t xml:space="preserve"> </t>
    </r>
    <r>
      <rPr>
        <sz val="12"/>
        <rFont val="Times New Roman"/>
        <family val="1"/>
      </rPr>
      <t xml:space="preserve">School Site License for 1075 Students and Greater  </t>
    </r>
  </si>
  <si>
    <t>Free PER SCHOOL with purchase of ALL GRADES 9780021387670, 9780021410828, 9780021321391, 9780021449194, 9780021409846, AND 9780021411177 OR with the purchase of ALL GRADES 9780021329137, 9780021451227, AND 9780021451234.</t>
  </si>
  <si>
    <t>Core Basal or Supp</t>
  </si>
  <si>
    <t>6149CHM02SESP</t>
  </si>
  <si>
    <t>HMH Science Dimensions Student Edition Interactive Worktext Grade K</t>
  </si>
  <si>
    <t>9780544713239</t>
  </si>
  <si>
    <t>HMH Science Dimensions Spanish Student Edition Interactive Worktext Grade K (Spanish AF)</t>
  </si>
  <si>
    <t>9780544734029</t>
  </si>
  <si>
    <t>HMH Science Dimensions Grade Level Equipment Kit Grade K</t>
  </si>
  <si>
    <t>9781328849434</t>
  </si>
  <si>
    <t>HMH Science Dimensions Consumable Replacement Kit Grade K</t>
  </si>
  <si>
    <t>9781328849496</t>
  </si>
  <si>
    <t>HMH ScienceFusion Safety Kit Grades K-8</t>
  </si>
  <si>
    <t>9780547519722</t>
  </si>
  <si>
    <t>HMH Science Dimensions Student Edition Interactive Worktext Grade 1</t>
  </si>
  <si>
    <t>9780544713246</t>
  </si>
  <si>
    <t>HMH Science Dimensions Spanish Student Edition Interactive Worktext Grade 1 (Spanish AF)</t>
  </si>
  <si>
    <t>9780544733978</t>
  </si>
  <si>
    <t>HMH Science Dimensions Grade Level Equipment Kit Grade 1</t>
  </si>
  <si>
    <t>9781328849441</t>
  </si>
  <si>
    <t>HMH Science Dimensions Consumable Replacement Kit Grade 1</t>
  </si>
  <si>
    <t>9781328849502</t>
  </si>
  <si>
    <t>HMH Science Dimensions Student Edition Interactive Worktext Grade 2</t>
  </si>
  <si>
    <t>9780544713253</t>
  </si>
  <si>
    <t>HMH Science Dimensions Spanish Student Edition Interactive Worktext Grade 2 (Spanish AF)</t>
  </si>
  <si>
    <t>9780544733985</t>
  </si>
  <si>
    <t>HMH Science Dimensions Grade Level Equipment Kit Grade 2</t>
  </si>
  <si>
    <t>9781328849458</t>
  </si>
  <si>
    <t>HMH Science Dimensions Consumable Replacement Kit Grade 2</t>
  </si>
  <si>
    <t>9781328849519</t>
  </si>
  <si>
    <t>HMH Science Dimensions Student Edition Interactive Worktext Grade 3</t>
  </si>
  <si>
    <t>9780544713260</t>
  </si>
  <si>
    <t>HMH Science Dimensions Spanish Student Edition Interactive Worktext Grade 3 (Spanish AF)</t>
  </si>
  <si>
    <t>9780544733992</t>
  </si>
  <si>
    <t>HMH Science Dimensions Grade Level Equipment Kit Grade 3</t>
  </si>
  <si>
    <t>9781328849465</t>
  </si>
  <si>
    <t>HMH Science Dimensions Consumable Replacement Kit Grade 3</t>
  </si>
  <si>
    <t>9781328849526</t>
  </si>
  <si>
    <t>HMH Science Dimensions Student Edition Interactive Worktext Set Grade 4</t>
  </si>
  <si>
    <t>9780544713277</t>
  </si>
  <si>
    <t>HMH Science Dimensions Spanish Student Edition Interactive Worktext Set Grade 4 (Spanish AF)</t>
  </si>
  <si>
    <t>9780544734005</t>
  </si>
  <si>
    <t>HMH Science Dimensions Grade Level Equipment Kit Grade 4</t>
  </si>
  <si>
    <t>9781328849472</t>
  </si>
  <si>
    <t>HMH Science Dimensions Consumable Replacement Kit Grade 4</t>
  </si>
  <si>
    <t>9781328849533</t>
  </si>
  <si>
    <t>HMH Science Dimensions Student Edition Interactive Worktext Set Grade 5</t>
  </si>
  <si>
    <t>9780544713284</t>
  </si>
  <si>
    <t>HMH Science Dimensions Spanish Student Edition Interactive Worktext Set Grade 5 (Spanish AF)</t>
  </si>
  <si>
    <t>9780544734012</t>
  </si>
  <si>
    <t>HMH Science Dimensions Grade Level Equipment Kit Grade 5</t>
  </si>
  <si>
    <t>9781328849489</t>
  </si>
  <si>
    <t>HMH Science Dimensions Consumable Replacement Kit Grade 5</t>
  </si>
  <si>
    <t>9781328849540</t>
  </si>
  <si>
    <t>HMH Science Dimensions Student Edition Module E: Earth's Water and Atmosphere Grades 6-8</t>
  </si>
  <si>
    <t>9780544860988</t>
  </si>
  <si>
    <t>HMH Science Dimensions Manipulative Consumable Module E Grades 6-8</t>
  </si>
  <si>
    <t>9781328879738</t>
  </si>
  <si>
    <t>HMH Science Dimensions Manipulative Nonconsumable Module E Grades 6-8</t>
  </si>
  <si>
    <t>9781328879899</t>
  </si>
  <si>
    <t>HMH Science Dimensions Student Edition Module F: Geologic Processes and History Grades 6-8</t>
  </si>
  <si>
    <t>9780544860995</t>
  </si>
  <si>
    <t>HMH Science Dimensions Manipulative Consumable Module F Grades 6-8</t>
  </si>
  <si>
    <t>9781328853844</t>
  </si>
  <si>
    <t>HMH Science Dimensions Manipulative Nonconsumable Module F Grades 6-8</t>
  </si>
  <si>
    <t>9781328853837</t>
  </si>
  <si>
    <t>HMH Science Dimensions Student Edition Module G: Earth and Human Activity Grades 6-8</t>
  </si>
  <si>
    <t>9780544861008</t>
  </si>
  <si>
    <t>HMH Science Dimensions Manipulative Consumable Module G Grades 6-8</t>
  </si>
  <si>
    <t>9781328879745</t>
  </si>
  <si>
    <t>HMH Science Dimensions Manipulative Nonconsumable Module G Grades 6-8</t>
  </si>
  <si>
    <t>9781328879905</t>
  </si>
  <si>
    <t>HMH Science Dimensions Student Edition Module H: Space Science Grades 6-8</t>
  </si>
  <si>
    <t>9780544861015</t>
  </si>
  <si>
    <t>HMH Science Dimensions Manipulative Consumable Module H Grades 6-8</t>
  </si>
  <si>
    <t>9781328879837</t>
  </si>
  <si>
    <t>HMH Science Dimensions Manipulative Nonconsumable Module H Grades 6-8</t>
  </si>
  <si>
    <t>9781328879912</t>
  </si>
  <si>
    <t>HMH Science Dimensions Spanish Student Edition Module E: Earth's Water and Atmosphere Grades 6-8 (Spanish AF)</t>
  </si>
  <si>
    <t>9780544979628</t>
  </si>
  <si>
    <t>HMH Science Dimensions Spanish Student Edition Module F: Geologic Processes and History Grades 6-8 (Spanish AF)</t>
  </si>
  <si>
    <t>9780544979635</t>
  </si>
  <si>
    <t>HMH Science Dimensions Spanish Student Edition Module G: Earth and Human Activity Grades 6-8 (Spanish AF)</t>
  </si>
  <si>
    <t>9780544979642</t>
  </si>
  <si>
    <t>HMH Science Dimensions Spanish Student Edition Module H: Space Science Grades 6-8 (Spanish AF)</t>
  </si>
  <si>
    <t>9780544979659</t>
  </si>
  <si>
    <t>HMH Science Dimensions Student Edition Module A: Engineering and Science Grades 6-8</t>
  </si>
  <si>
    <t>9780544861060</t>
  </si>
  <si>
    <t>HMH Science Dimensions Manipulative Consumable Module A Grades 6-8</t>
  </si>
  <si>
    <t>9781328853806</t>
  </si>
  <si>
    <t>HMH Science Dimensions Manipulative Nonconsumable Module A Grades 6-8</t>
  </si>
  <si>
    <t>9781328853790</t>
  </si>
  <si>
    <t>HMH Science Dimensions Student Edition Module B: Cells and Heredity Grades 6-8</t>
  </si>
  <si>
    <t>9780544860957</t>
  </si>
  <si>
    <t>HMH Science Dimensions Manipulative Consumable Module B Grades 6-8</t>
  </si>
  <si>
    <t>9781328853820</t>
  </si>
  <si>
    <t>HMH Science Dimensions Manipulative Nonconsumable Module B Grades 6-8</t>
  </si>
  <si>
    <t>9781328853813</t>
  </si>
  <si>
    <t>HMH Science Dimensions Student Edition Module C: Ecology and the Environment Grades 6-8</t>
  </si>
  <si>
    <t>9780544860964</t>
  </si>
  <si>
    <t>HMH Science Dimensions Manipulative Consumable Module C Grades 6-8</t>
  </si>
  <si>
    <t>9781328879714</t>
  </si>
  <si>
    <t>HMH Science Dimensions Manipulative Nonconsumable Module C Grades 6-8</t>
  </si>
  <si>
    <t>9781328879875</t>
  </si>
  <si>
    <t>HMH Science Dimensions Student Edition Module D: The Diversity of Living Things Grades 6-8</t>
  </si>
  <si>
    <t>9780544860971</t>
  </si>
  <si>
    <t>HMH Science Dimensions Manipulative Consumable Module D Grades 6-8</t>
  </si>
  <si>
    <t>9781328879721</t>
  </si>
  <si>
    <t>HMH Science Dimensions Manipulative Nonconsumable Module D Grades 6-8</t>
  </si>
  <si>
    <t>9781328879882</t>
  </si>
  <si>
    <t>HMH Science Dimensions Spanish Student Edition Module A: Engineering and Science Grades 6-8 (Spanish AF)</t>
  </si>
  <si>
    <t>9780544979581</t>
  </si>
  <si>
    <t>HMH Science Dimensions Spanish Student Edition Module B: Cells and Heredity Grades 6-8 (Spanish AF)</t>
  </si>
  <si>
    <t>9780544979598</t>
  </si>
  <si>
    <t>HMH Science Dimensions Spanish Student Edition Module C: Ecology and the Environment Grades 6-8 (Spanish AF)</t>
  </si>
  <si>
    <t>9780544979604</t>
  </si>
  <si>
    <t>HMH Science Dimensions Spanish Student Edition Module D: The Diversity of Living Things Grades 6-8 (Spanish AF)</t>
  </si>
  <si>
    <t>9780544979611</t>
  </si>
  <si>
    <t>HMH Science Dimensions Student Edition Module I: Energy and Energy Transfer Grades 6-8</t>
  </si>
  <si>
    <t>9780544861046</t>
  </si>
  <si>
    <t>HMH Science Dimensions Manipulative Consumable Module I Grades 6-8</t>
  </si>
  <si>
    <t>9781328879844</t>
  </si>
  <si>
    <t>HMH Science Dimensions Manipulative Nonconsumable Module I Grades 6-8</t>
  </si>
  <si>
    <t>9781328879929</t>
  </si>
  <si>
    <t>HMH Science Dimensions Student Edition Module J: Chemistry Grades 6-8</t>
  </si>
  <si>
    <t>9780544861022</t>
  </si>
  <si>
    <t>HMH Science Dimensions Manipulative Consumable Module J Grades 6-8</t>
  </si>
  <si>
    <t>9781328879851</t>
  </si>
  <si>
    <t>HMH Science Dimensions Manipulative Nonconsumable Module J Grades 6-8</t>
  </si>
  <si>
    <t>9781328881502</t>
  </si>
  <si>
    <t>HMH Science Dimensions Student Edition Module K: Forces, Motion, and Fields Grades 6-8</t>
  </si>
  <si>
    <t>9780544861039</t>
  </si>
  <si>
    <t>HMH Science Dimensions Manipulative Consumable Module K Grades 6-8</t>
  </si>
  <si>
    <t>9781328879868</t>
  </si>
  <si>
    <t>HMH Science Dimensions Manipulative Nonconsumable Module K Grades 6-8</t>
  </si>
  <si>
    <t>9781328881519</t>
  </si>
  <si>
    <t>HMH Science Dimensions Student Edition Module L: Waves and Their Applications Grades 6-8</t>
  </si>
  <si>
    <t>9780544861053</t>
  </si>
  <si>
    <t>HMH Science Dimensions Manipulative Consumable Module L Grades 6-8</t>
  </si>
  <si>
    <t>9781328853868</t>
  </si>
  <si>
    <t>HMH Science Dimensions Manipulative Nonconsumable Module L Grades 6-8</t>
  </si>
  <si>
    <t>9781328853851</t>
  </si>
  <si>
    <t>HMH Science Dimensions Spanish Student Edition Module I: Energy and Energy Transfer Grades 6-8 (Spanish AF)</t>
  </si>
  <si>
    <t>9780544979666</t>
  </si>
  <si>
    <t>HMH Science Dimensions Spanish Student Edition Module J: Chemistry Grades 6-8 (Spanish AF)</t>
  </si>
  <si>
    <t>9780544979673</t>
  </si>
  <si>
    <t>HMH Science Dimensions Spanish Student Edition Module K: Forces, Motion, and Fields Grades 6-8 (Spanish AF)</t>
  </si>
  <si>
    <t>9780544979680</t>
  </si>
  <si>
    <t>HMH Science Dimensions Spanish Student Edition Module L: Waves and Their Applications Grades 6-8 (Spanish AF)</t>
  </si>
  <si>
    <t>9780544979697</t>
  </si>
  <si>
    <t>Elevate Middle Grades Science 2019 Weather Climate and Energy Student Edition 3-year + Digital Courseware 6-year License †</t>
  </si>
  <si>
    <t>Elevate Middle Grades Science 2019 Geologic Changes to Earths Systems Student Edition 3-year + Digital Courseware 6-year License †</t>
  </si>
  <si>
    <t> 9781418292669</t>
  </si>
  <si>
    <t>Elevate Middle Grades Science 2019 Changing Earth and Human Activity Student Edition 3-year + Digital Courseware 6-year License †</t>
  </si>
  <si>
    <t>Elevate Middle Grades Science 2019 Earths Place in the Universe Student Edition 3-year + Digital Courseware 6-year License †</t>
  </si>
  <si>
    <t>Elevate Middle Grades Science 2019 Structure and Properties of Matter Student Edition 6-year + Digital Courseware 6-year License †</t>
  </si>
  <si>
    <t>Elevate Middle Grades Science 2019 Energy Transfer Student Edition 6-year + Digital Courseware 6-year License †</t>
  </si>
  <si>
    <t> 9781418292706</t>
  </si>
  <si>
    <t>Elevate Middle Grades Science 2019 Atoms and Chemical Reactions Student Edition 6-year + Digital Courseware 6-year License †</t>
  </si>
  <si>
    <t> 9781418292713</t>
  </si>
  <si>
    <t>Elevate Middle Grades Science 2019 Forces Student Edition 6-year + Digital Courseware 6-year License †</t>
  </si>
  <si>
    <t> 9781418292720</t>
  </si>
  <si>
    <t>Elevate Middle Grades Science 2019 Waves and Information Student Edition 6-year + Digital Courseware 6-year License †</t>
  </si>
  <si>
    <t> 9781418292737</t>
  </si>
  <si>
    <t>Elevate Middle Grades Science 2019 Systems Reproduction and Growth Student Edition 6-year + Digital Courseware 6-year License †</t>
  </si>
  <si>
    <t> 9781418292744</t>
  </si>
  <si>
    <t>Elevate Middle Grades Science 2019 Relationships Within Ecosystems Student Edition 6-year + Digital Courseware 6-year License †</t>
  </si>
  <si>
    <t>Elevate Middle Grades Science 2019 the Diversity of Life Student Edition 6-year + Digital Courseware 6-year License †</t>
  </si>
  <si>
    <t> 9781418292768</t>
  </si>
  <si>
    <t>Elevate Middle Grades Science 2019 Weather Climate and Energy Student Edition 6-year + Digital Courseware 6-year License †</t>
  </si>
  <si>
    <t>Elevate Middle Grades Science 2019 Geologic Changes to Earths Systems Student Edition 6-year + Digital Courseware 6-year License †</t>
  </si>
  <si>
    <t>Elevate Middle Grades Science 2019 Changing Earth and Human Activity Student Edition 6-year + Digital Courseware 6-year License †</t>
  </si>
  <si>
    <t>Elevate Middle Grades Science 2019 Earths Place in the Universe Student Edition 6-year + Digital Courseware 6-year License †</t>
  </si>
  <si>
    <t>ELEVATE MIDDLE GRADES SCIENCE 2019 WAVES AND INFORMATION STUDENT EDITION 6-YEAR + DIGITAL COURSEWARE 6-YEAR LICENSE †</t>
  </si>
  <si>
    <t> 9781418292812</t>
  </si>
  <si>
    <t>ELEVATE MIDDLE GRADES SCIENCE 2019 SYSTEMS REPRODUCTION AND GROWTH STUDENT EDITION 6-YEAR + DIGITAL COURSEWARE 6-YEAR LICENSE †</t>
  </si>
  <si>
    <t> 9781418292829</t>
  </si>
  <si>
    <t>ELEVATE MIDDLE GRADES SCIENCE 2019 RELATIONSHIPS WITHIN ECOSYSTEMS STUDENT EDITION 6-YEAR + DIGITAL COURSEWARE 6-YEAR LICENSE †</t>
  </si>
  <si>
    <t> 9781418292836</t>
  </si>
  <si>
    <t>ELEVATE MIDDLE GRADES SCIENCE 2019 THE DIVERSITY OF LIFE STUDENT EDITION 6-YEAR + DIGITAL COURSEWARE 6-YEAR LICENSE †</t>
  </si>
  <si>
    <t>ELEVATE MIDDLE GRADES SCIENCE 2019 WEATHER CLIMATE AND ENERGY STUDENT EDITION 6-YEAR + DIGITAL COURSEWARE 6-YEAR LICENSE †</t>
  </si>
  <si>
    <t> 9781418292850</t>
  </si>
  <si>
    <t>ELVMGS19 STRUC &amp; PROP OF MATTER TE †</t>
  </si>
  <si>
    <t>ELVMGS19 ENERGY TRANSFER TE †</t>
  </si>
  <si>
    <t>ELVMGS19 ATOMS &amp; CHEMICAL REACTION TE †</t>
  </si>
  <si>
    <t> 9781418291655</t>
  </si>
  <si>
    <t>ELVMGS19 FORCES TE †</t>
  </si>
  <si>
    <t> 9781418291662</t>
  </si>
  <si>
    <t>ELVMGS19 WAVES &amp; INFORMATION TECH TE †</t>
  </si>
  <si>
    <t>ELVMGS19 SYSTEMS REPRODUCTN &amp; GROWTH TE †</t>
  </si>
  <si>
    <t> 9781418291686</t>
  </si>
  <si>
    <t>ELVMGS19 RELATIONSHIP WTHIN ECOSYSTEM TE †</t>
  </si>
  <si>
    <t>ELVMGS19 DIVERSITY OF LIFE TE †</t>
  </si>
  <si>
    <t>ELVMGS19 CYCLES INFLUENC WTHER &amp; CLMT TE †</t>
  </si>
  <si>
    <t> 9781418291716</t>
  </si>
  <si>
    <t>ELVMGS19 EARTH SYSTEMS TE †</t>
  </si>
  <si>
    <t>ELVMGS19 CHANGING EARTH &amp; HUMAN ACTIV TE †</t>
  </si>
  <si>
    <t>ELVMGS19 EARTHS PLACE IN THE UNIVERSE TE †</t>
  </si>
  <si>
    <t>Structure and Property of Matter Student Edition †</t>
  </si>
  <si>
    <t> 9781418291518</t>
  </si>
  <si>
    <t>STEMscopes New Mexico- Kinder Bundle Pricing - 3 Year (Subscription &amp; Student Journal)</t>
  </si>
  <si>
    <t>STEMscopes New Mexico- Kinder Bundle Pricing - 4 Year (Subscription &amp; Student Journal)</t>
  </si>
  <si>
    <t>STEMscopes New Mexico- Kinder Bundle Pricing - 5 Year (Subscription &amp; Student Journal)</t>
  </si>
  <si>
    <t>STEMscopes New Mexico- Kinder Bundle Pricing - 6 Year (Subscription &amp; Student Journal)</t>
  </si>
  <si>
    <t>STEMscopes New Mexico- Grade 1 Bundle Pricing - 3 Year (Subscription &amp; Student Journal)</t>
  </si>
  <si>
    <t>STEMscopes New Mexico- Grade 1 Bundle Pricing - 4 Year (Subscription &amp; Student Journal)</t>
  </si>
  <si>
    <t>STEMscopes New Mexico- Grade 1 Bundle Pricing - 5 Year (Subscription &amp; Student Journal)</t>
  </si>
  <si>
    <t>STEMscopes New Mexico- Grade 1 Bundle Pricing - 6 Year (Subscription &amp; Student Journal)</t>
  </si>
  <si>
    <t>STEMscopes New Mexico- Grade 2 Bundle Pricing - 3 Year (Subscription &amp; Student Journal)</t>
  </si>
  <si>
    <t>STEMscopes New Mexico- Grade 2 Bundle Pricing - 4 Year (Subscription &amp; Student Journal)</t>
  </si>
  <si>
    <t>STEMscopes New Mexico- Grade 2 Bundle Pricing - 5 Year (Subscription &amp; Student Journal)</t>
  </si>
  <si>
    <t>STEMscopes New Mexico- Grade 2 Bundle Pricing - 6 Year (Subscription &amp; Student Journal)</t>
  </si>
  <si>
    <t>STEMscopes New Mexico- Grade 3 Bundle Pricing - 3 Year (Subscription &amp; Student Journal)</t>
  </si>
  <si>
    <t>STEMscopes New Mexico- Grade 3 Bundle Pricing - 4 Year (Subscription &amp; Student Journal)</t>
  </si>
  <si>
    <t>STEMscopes New Mexico- Grade 3 Bundle Pricing - 5 Year (Subscription &amp; Student Journal)</t>
  </si>
  <si>
    <t>STEMscopes New Mexico- Grade 3 Bundle Pricing - 6 Year (Subscription &amp; Student Journal)</t>
  </si>
  <si>
    <t>STEMscopes New Mexico- Grade 4 Bundle Pricing - 3 Year (Subscription &amp; Student Journal)</t>
  </si>
  <si>
    <t>STEMscopes New Mexico- Grade 4 Bundle Pricing - 4 Year (Subscription &amp; Student Journal)</t>
  </si>
  <si>
    <t>STEMscopes New Mexico- Grade 4 Bundle Pricing - 5 Year (Subscription &amp; Student Journal)</t>
  </si>
  <si>
    <t>STEMscopes New Mexico- Grade 4 Bundle Pricing - 6 Year (Subscription &amp; Student Journal)</t>
  </si>
  <si>
    <t>STEMscopes New Mexico- Grade 5 Bundle Pricing - 3 Year (Subscription &amp; Student Journal)</t>
  </si>
  <si>
    <t>STEMscopes New Mexico- Grade 5 Bundle Pricing - 4 Year (Subscription &amp; Student Journal)</t>
  </si>
  <si>
    <t>STEMscopes New Mexico- Grade 5 Bundle Pricing - 5 Year (Subscription &amp; Student Journal)</t>
  </si>
  <si>
    <t>STEMscopes New Mexico- Grade 5 Bundle Pricing - 6 Year (Subscription &amp; Student Journal)</t>
  </si>
  <si>
    <t>STEMscopes New Mexico- MS Physical Bundle Pricing - 3 Year (Subscription &amp; Student Journal)</t>
  </si>
  <si>
    <t>STEMscopes New Mexico- MS Physical Bundle Pricing - 4 Year (Subscription &amp; Student Journal)</t>
  </si>
  <si>
    <t>STEMscopes New Mexico- MS Physical Bundle Pricing - 5 Year (Subscription &amp; Student Journal)</t>
  </si>
  <si>
    <t>STEMscopes New Mexico- MS Physical Bundle Pricing - 6 Year (Subscription &amp; Student Journal)</t>
  </si>
  <si>
    <t>STEMscopes New Mexico- MS Life Bundle Pricing - 3 Year (Subscription &amp; Student Journal)</t>
  </si>
  <si>
    <t>STEMscopes New Mexico- MS Life Bundle Pricing - 4 Year (Subscription &amp; Student Journal)</t>
  </si>
  <si>
    <t>STEMscopes New Mexico- MS Life Bundle Pricing - 5 Year (Subscription &amp; Student Journal)</t>
  </si>
  <si>
    <t>STEMscopes New Mexico- MS Life Bundle Pricing - 6 Year (Subscription &amp; Student Journal)</t>
  </si>
  <si>
    <t>STEMscopes New Mexico- MS Earth &amp; Space Bundle Pricing - 3 Year (Subscription &amp; Student Journal)</t>
  </si>
  <si>
    <t>STEMscopes New Mexico- MS Earth &amp; Space Bundle Pricing - 4 Year (Subscription &amp; Student Journal)</t>
  </si>
  <si>
    <t>STEMscopes New Mexico- MS Earth &amp; Space Bundle Pricing - 5 Year (Subscription &amp; Student Journal)</t>
  </si>
  <si>
    <t>STEMscopes New Mexico- MS Earth &amp; Space Bundle Pricing - 6 Year (Subscription &amp; Student Journal)</t>
  </si>
  <si>
    <t>STEMscopes Kinder- STEMscopedia (Spanish)</t>
  </si>
  <si>
    <t>STEMscopes Grade 1- STEMscopedia (Spanish)</t>
  </si>
  <si>
    <t>STEMscopes Grade 2 - STEMscopedia (Spanish)</t>
  </si>
  <si>
    <t>STEMscopes Grade 3 - STEMscopedia (Spanish)</t>
  </si>
  <si>
    <t>STEMscopes Grade 4 - STEMscopedia (Spanish)</t>
  </si>
  <si>
    <t>STEMscopes Grade 5 - STEMscopedia (Spanish)</t>
  </si>
  <si>
    <t>STEMscopes MS Physical - STEMscopedia (Spanish)</t>
  </si>
  <si>
    <t>STEMscopes MS Life- STEMscopedia (Spanish)</t>
  </si>
  <si>
    <t>STEMscopes MS Earth &amp; Space - STEMscopedia (Spanish)</t>
  </si>
  <si>
    <t>STEMscopes Kinder - Student Journal (Spanish)</t>
  </si>
  <si>
    <t>STEMscopes Grade 1 - Student Journal (Spanish)</t>
  </si>
  <si>
    <t>STEMscopes Grade 2 - Student Journal (Spanish)</t>
  </si>
  <si>
    <t>STEMscopes Grade 3 - Student Journal (Spanish)</t>
  </si>
  <si>
    <t>STEMscopes Grade 4 - Student Journal (Spanish)</t>
  </si>
  <si>
    <t>STEMscopes Grade 5 - Student Journal (Spanish)</t>
  </si>
  <si>
    <t>STEMscopes Grade MS Physical Science - Student Journal (Spanish)</t>
  </si>
  <si>
    <t>STEMscopes Grade MS Life Science - Student Journal (Spanish)</t>
  </si>
  <si>
    <t>STEMscopes Grade MS Earth &amp; Space Science - Student Journal (Spanish)</t>
  </si>
  <si>
    <t>Kinder Consumable Kit</t>
  </si>
  <si>
    <t>Grade 1 Consumable Kit</t>
  </si>
  <si>
    <t>Grade 2 Consumable Kit</t>
  </si>
  <si>
    <t>Grade 3 Consumable Kit</t>
  </si>
  <si>
    <t>Grade 4 Consumable Kit</t>
  </si>
  <si>
    <t>Grade 5 Consumable Kit</t>
  </si>
  <si>
    <t xml:space="preserve"> MS Physical Consumable Kit</t>
  </si>
  <si>
    <t>MS Life Consumable Kit</t>
  </si>
  <si>
    <t>MS Earth &amp; Space Kit</t>
  </si>
  <si>
    <t>NM NGSS 3D Grade K Consumables Kit 5y Annual Subscription</t>
  </si>
  <si>
    <t>NM NGSS 3D Grade 1 Consumables Kit 5yr Annual Subscription</t>
  </si>
  <si>
    <t>NM NGSS 3D Grade 2 Consumables Kit 5yr Annual Subscription</t>
  </si>
  <si>
    <t>NM NGSS 3D Grade 3 Consumables Kit 5yr Annual Subscription</t>
  </si>
  <si>
    <t>NM NGSS 3D Grade 4 Consumables Kit 5yr Annual Subscription</t>
  </si>
  <si>
    <t>NM NGSS 3D Grade 5 Consumables Kit 5yr Annual Subscription</t>
  </si>
  <si>
    <t>NM NGSS 3D MS Physical Science Consumables Kit 5yr Annual Subscription</t>
  </si>
  <si>
    <t>NM NGSS 3D MS Life Science Consumables Kit 5yr Annual Subscription</t>
  </si>
  <si>
    <t>NM NGSS 3D MS Earth and Space Science Consumables Kit 5yr Annual Subscription</t>
  </si>
  <si>
    <t>NM NGSS 3D Grade K STEMscopedia Print 1yr Disc</t>
  </si>
  <si>
    <t>NM NGSS 3D Grade 1 STEMscopedia Print 1yr Disc</t>
  </si>
  <si>
    <t>NM NGSS 3D Grade 2 STEMscopedia Print 1yr Disc</t>
  </si>
  <si>
    <t>NM NGSS 3D Grade 3 STEMscopedia Print 1yr Disc</t>
  </si>
  <si>
    <t>NM NGSS 3D Grade 4 STEMscopedia Print 1yr Disc</t>
  </si>
  <si>
    <t>NM NGSS 3D Grade 5 STEMscopedia Print 1yr Disc</t>
  </si>
  <si>
    <t>NM NGSS 3D MS Physical Science STEMscopedia Print 1yr Disc</t>
  </si>
  <si>
    <t>NM NGSS 3D MS Life Science STEMscopedia Print 1yr Disc</t>
  </si>
  <si>
    <t>NM NGSS 3D MS Earth &amp; Space STEMscopedia Print 1yr Disc</t>
  </si>
  <si>
    <t xml:space="preserve">NM NGSS 3D Grade K STEMscopedia Print 6yr Disc </t>
  </si>
  <si>
    <t>NM NGSS 3D Grade 1 STEMscopedia Print 6yr Disc</t>
  </si>
  <si>
    <t>NM NGSS 3D Grade 2 STEMscopedia Print 6yr Disc</t>
  </si>
  <si>
    <t>NM NGSS 3D Grade 3 STEMscopedia Print 6yr Disc</t>
  </si>
  <si>
    <t>NM NGSS 3D Grade 4 STEMscopedia Print 6yr Disc</t>
  </si>
  <si>
    <t>NM NGSS 3D Grade 5 STEMscopedia Print 6yr Disc</t>
  </si>
  <si>
    <t>NM NGSS 3D MS Physical Science STEMscopedia Print 6yr Disc</t>
  </si>
  <si>
    <t>NM NGSS 3D MS Life Science STEMscopedia Print 6yr Disc</t>
  </si>
  <si>
    <t>NM NGSS 3D MS Earth &amp; Space STEMscopedia Print 6yr Di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_);[Red]\(&quot;$&quot;#,##0.00\)"/>
    <numFmt numFmtId="44" formatCode="_(&quot;$&quot;* #,##0.00_);_(&quot;$&quot;* \(#,##0.00\);_(&quot;$&quot;* &quot;-&quot;??_);_(@_)"/>
    <numFmt numFmtId="43" formatCode="_(* #,##0.00_);_(* \(#,##0.00\);_(* &quot;-&quot;??_);_(@_)"/>
    <numFmt numFmtId="164" formatCode="&quot;$&quot;#,##0.00"/>
    <numFmt numFmtId="165" formatCode="[$-409]d\-mmm\-yy;@"/>
    <numFmt numFmtId="166" formatCode="mm/dd/yy;@"/>
    <numFmt numFmtId="167" formatCode="m/d"/>
    <numFmt numFmtId="168" formatCode="[$$-409]#,##0.00_);\([$$-409]#,##0.00\)"/>
    <numFmt numFmtId="169" formatCode="0;[Red]0"/>
    <numFmt numFmtId="170" formatCode="0000000"/>
    <numFmt numFmtId="171" formatCode="0000000000000"/>
    <numFmt numFmtId="172" formatCode="0.0%"/>
  </numFmts>
  <fonts count="88">
    <font>
      <sz val="11"/>
      <color theme="1"/>
      <name val="Calibri"/>
      <family val="2"/>
      <scheme val="minor"/>
    </font>
    <font>
      <sz val="11"/>
      <color rgb="FF000000"/>
      <name val="Calibri"/>
      <family val="2"/>
    </font>
    <font>
      <sz val="11"/>
      <color theme="1"/>
      <name val="Corbel"/>
      <family val="2"/>
    </font>
    <font>
      <sz val="11"/>
      <color indexed="8"/>
      <name val="Calibri"/>
      <family val="2"/>
    </font>
    <font>
      <b/>
      <sz val="11"/>
      <color theme="0"/>
      <name val="Calibri"/>
      <family val="2"/>
    </font>
    <font>
      <b/>
      <sz val="11"/>
      <color theme="1"/>
      <name val="Calibri"/>
      <family val="2"/>
      <scheme val="minor"/>
    </font>
    <font>
      <sz val="11"/>
      <color theme="1"/>
      <name val="Gill Sans MT"/>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0"/>
      <color indexed="8"/>
      <name val="MS Sans Serif"/>
      <family val="2"/>
    </font>
    <font>
      <sz val="10"/>
      <name val="Verdana"/>
      <family val="2"/>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color theme="1"/>
      <name val="Arial"/>
      <family val="2"/>
    </font>
    <font>
      <sz val="9"/>
      <name val="Geneva"/>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sz val="12"/>
      <color theme="1"/>
      <name val="Times New Roman"/>
      <family val="1"/>
    </font>
    <font>
      <b/>
      <sz val="12"/>
      <color theme="1"/>
      <name val="Times New Roman"/>
      <family val="1"/>
    </font>
    <font>
      <sz val="12"/>
      <name val="Times New Roman"/>
      <family val="1"/>
    </font>
    <font>
      <sz val="12"/>
      <color rgb="FFFF0000"/>
      <name val="Times New Roman"/>
      <family val="1"/>
    </font>
    <font>
      <sz val="12"/>
      <color rgb="FF000000"/>
      <name val="Times New Roman"/>
      <family val="1"/>
    </font>
    <font>
      <u/>
      <sz val="12"/>
      <color theme="1"/>
      <name val="Times New Roman"/>
      <family val="1"/>
    </font>
    <font>
      <b/>
      <sz val="12"/>
      <color theme="0"/>
      <name val="Times New Roman"/>
      <family val="1"/>
    </font>
    <font>
      <i/>
      <sz val="12"/>
      <name val="Times New Roman"/>
      <family val="1"/>
    </font>
    <font>
      <i/>
      <sz val="12"/>
      <color theme="1"/>
      <name val="Times New Roman"/>
      <family val="1"/>
    </font>
    <font>
      <sz val="12"/>
      <color indexed="8"/>
      <name val="Times New Roman"/>
      <family val="1"/>
    </font>
    <font>
      <sz val="12"/>
      <color theme="0" tint="-0.499984740745262"/>
      <name val="Times New Roman"/>
      <family val="1"/>
    </font>
    <font>
      <b/>
      <sz val="12"/>
      <name val="Times New Roman"/>
      <family val="1"/>
    </font>
    <font>
      <sz val="12"/>
      <color rgb="FFFFFF00"/>
      <name val="Times New Roman"/>
      <family val="1"/>
    </font>
    <font>
      <sz val="12"/>
      <color indexed="63"/>
      <name val="Times New Roman"/>
      <family val="1"/>
    </font>
    <font>
      <strike/>
      <sz val="12"/>
      <color theme="1"/>
      <name val="Times New Roman"/>
      <family val="1"/>
    </font>
    <font>
      <sz val="12"/>
      <color rgb="FF222222"/>
      <name val="Times New Roman"/>
      <family val="1"/>
    </font>
    <font>
      <sz val="12"/>
      <color rgb="FF333333"/>
      <name val="Times New Roman"/>
      <family val="1"/>
    </font>
    <font>
      <sz val="12"/>
      <color rgb="FF444444"/>
      <name val="Times New Roman"/>
      <family val="1"/>
    </font>
    <font>
      <u/>
      <sz val="12"/>
      <color rgb="FF000000"/>
      <name val="Times New Roman"/>
      <family val="1"/>
    </font>
    <font>
      <sz val="12"/>
      <color rgb="FF263238"/>
      <name val="Times New Roman"/>
      <family val="1"/>
    </font>
    <font>
      <sz val="9"/>
      <color theme="1"/>
      <name val="Calibri"/>
      <family val="2"/>
      <scheme val="minor"/>
    </font>
  </fonts>
  <fills count="85">
    <fill>
      <patternFill patternType="none"/>
    </fill>
    <fill>
      <patternFill patternType="gray125"/>
    </fill>
    <fill>
      <patternFill patternType="solid">
        <fgColor theme="3" tint="0.39997558519241921"/>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solid">
        <fgColor indexed="43"/>
        <bgColor indexed="64"/>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24"/>
      </patternFill>
    </fill>
    <fill>
      <patternFill patternType="solid">
        <fgColor theme="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bgColor indexed="64"/>
      </patternFill>
    </fill>
    <fill>
      <patternFill patternType="solid">
        <fgColor rgb="FFFFFFFF"/>
        <bgColor indexed="64"/>
      </patternFill>
    </fill>
    <fill>
      <patternFill patternType="solid">
        <fgColor rgb="FFFFFFFF"/>
        <bgColor rgb="FFFFFFFF"/>
      </patternFill>
    </fill>
    <fill>
      <patternFill patternType="solid">
        <fgColor theme="4" tint="0.59999389629810485"/>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auto="1"/>
      </right>
      <top style="thin">
        <color auto="1"/>
      </top>
      <bottom style="thin">
        <color auto="1"/>
      </bottom>
      <diagonal/>
    </border>
  </borders>
  <cellStyleXfs count="21312">
    <xf numFmtId="0" fontId="0" fillId="0" borderId="0"/>
    <xf numFmtId="0" fontId="1" fillId="0" borderId="0" applyNumberFormat="0" applyBorder="0" applyAlignment="0"/>
    <xf numFmtId="0" fontId="2" fillId="0" borderId="0"/>
    <xf numFmtId="0" fontId="6"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5" fillId="7" borderId="4" applyNumberFormat="0" applyAlignment="0" applyProtection="0"/>
    <xf numFmtId="0" fontId="16" fillId="8" borderId="5" applyNumberFormat="0" applyAlignment="0" applyProtection="0"/>
    <xf numFmtId="0" fontId="17" fillId="8" borderId="4" applyNumberFormat="0" applyAlignment="0" applyProtection="0"/>
    <xf numFmtId="0" fontId="18" fillId="0" borderId="6" applyNumberFormat="0" applyFill="0" applyAlignment="0" applyProtection="0"/>
    <xf numFmtId="0" fontId="19" fillId="9" borderId="7" applyNumberFormat="0" applyAlignment="0" applyProtection="0"/>
    <xf numFmtId="0" fontId="20" fillId="0" borderId="0" applyNumberFormat="0" applyFill="0" applyBorder="0" applyAlignment="0" applyProtection="0"/>
    <xf numFmtId="0" fontId="7" fillId="10" borderId="8" applyNumberFormat="0" applyFont="0" applyAlignment="0" applyProtection="0"/>
    <xf numFmtId="0" fontId="21" fillId="0" borderId="0" applyNumberFormat="0" applyFill="0" applyBorder="0" applyAlignment="0" applyProtection="0"/>
    <xf numFmtId="0" fontId="5" fillId="0" borderId="9" applyNumberFormat="0" applyFill="0" applyAlignment="0" applyProtection="0"/>
    <xf numFmtId="0" fontId="22"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22" fillId="34" borderId="0" applyNumberFormat="0" applyBorder="0" applyAlignment="0" applyProtection="0"/>
    <xf numFmtId="0" fontId="23" fillId="0" borderId="0"/>
    <xf numFmtId="43" fontId="25"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5" fillId="0" borderId="0" applyFont="0" applyFill="0" applyBorder="0" applyAlignment="0" applyProtection="0"/>
    <xf numFmtId="0" fontId="27" fillId="0" borderId="0" applyNumberFormat="0" applyFill="0" applyBorder="0" applyAlignment="0" applyProtection="0">
      <alignment vertical="top"/>
      <protection locked="0"/>
    </xf>
    <xf numFmtId="0" fontId="25"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0" fontId="26" fillId="0" borderId="0" applyNumberFormat="0" applyFill="0" applyBorder="0" applyAlignment="0" applyProtection="0">
      <alignment vertical="top"/>
      <protection locked="0"/>
    </xf>
    <xf numFmtId="0" fontId="7" fillId="0" borderId="0"/>
    <xf numFmtId="43" fontId="23"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4" fillId="0" borderId="0"/>
    <xf numFmtId="0" fontId="24" fillId="0" borderId="0"/>
    <xf numFmtId="0" fontId="7" fillId="0" borderId="0"/>
    <xf numFmtId="0" fontId="7" fillId="0" borderId="0"/>
    <xf numFmtId="0" fontId="28" fillId="0" borderId="0"/>
    <xf numFmtId="0" fontId="25" fillId="0" borderId="0"/>
    <xf numFmtId="0" fontId="7" fillId="0" borderId="0"/>
    <xf numFmtId="0" fontId="24" fillId="0" borderId="0"/>
    <xf numFmtId="0" fontId="24" fillId="0" borderId="0"/>
    <xf numFmtId="0" fontId="24" fillId="0" borderId="0"/>
    <xf numFmtId="9" fontId="23"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3" fillId="0" borderId="0" applyFont="0" applyFill="0" applyBorder="0" applyAlignment="0" applyProtection="0"/>
    <xf numFmtId="0" fontId="23" fillId="0" borderId="0"/>
    <xf numFmtId="0" fontId="29" fillId="0" borderId="0"/>
    <xf numFmtId="0" fontId="30" fillId="0" borderId="0"/>
    <xf numFmtId="0" fontId="39" fillId="55" borderId="0"/>
    <xf numFmtId="0" fontId="23" fillId="0" borderId="0"/>
    <xf numFmtId="0" fontId="42" fillId="0" borderId="0"/>
    <xf numFmtId="44" fontId="23" fillId="0" borderId="0" applyFont="0" applyFill="0" applyBorder="0" applyAlignment="0" applyProtection="0"/>
    <xf numFmtId="0" fontId="43" fillId="0" borderId="0"/>
    <xf numFmtId="0" fontId="31" fillId="0" borderId="0"/>
    <xf numFmtId="0" fontId="7" fillId="0" borderId="0"/>
    <xf numFmtId="0" fontId="7" fillId="0" borderId="0"/>
    <xf numFmtId="0" fontId="40" fillId="55" borderId="0"/>
    <xf numFmtId="0" fontId="7" fillId="0" borderId="0"/>
    <xf numFmtId="0" fontId="46" fillId="56" borderId="0"/>
    <xf numFmtId="0" fontId="44" fillId="0" borderId="0"/>
    <xf numFmtId="0" fontId="45" fillId="0" borderId="0"/>
    <xf numFmtId="0" fontId="38" fillId="0" borderId="0"/>
    <xf numFmtId="0" fontId="23"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4" fontId="23" fillId="0" borderId="0" applyFont="0" applyFill="0" applyBorder="0" applyAlignment="0" applyProtection="0"/>
    <xf numFmtId="0" fontId="23" fillId="0" borderId="0"/>
    <xf numFmtId="0" fontId="23" fillId="0" borderId="0"/>
    <xf numFmtId="0" fontId="7" fillId="0" borderId="0"/>
    <xf numFmtId="0" fontId="25"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3" fillId="0" borderId="0"/>
    <xf numFmtId="0" fontId="23" fillId="0" borderId="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50" borderId="12" applyNumberFormat="0" applyProtection="0">
      <alignment horizontal="left" vertical="center" indent="1"/>
    </xf>
    <xf numFmtId="4" fontId="31" fillId="50" borderId="12" applyNumberFormat="0" applyProtection="0">
      <alignment horizontal="left" vertical="center" indent="1"/>
    </xf>
    <xf numFmtId="4" fontId="35" fillId="51" borderId="0"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36" fillId="0" borderId="0"/>
    <xf numFmtId="4" fontId="37" fillId="50" borderId="11" applyNumberFormat="0" applyProtection="0">
      <alignment horizontal="right" vertical="center"/>
    </xf>
    <xf numFmtId="0" fontId="23" fillId="0" borderId="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41" fillId="0" borderId="0"/>
    <xf numFmtId="168" fontId="23" fillId="0" borderId="0"/>
    <xf numFmtId="0" fontId="23" fillId="0" borderId="0"/>
    <xf numFmtId="0" fontId="31" fillId="0" borderId="0">
      <alignment vertical="top"/>
    </xf>
    <xf numFmtId="0" fontId="6" fillId="0" borderId="0"/>
    <xf numFmtId="0" fontId="23" fillId="0" borderId="0"/>
    <xf numFmtId="44" fontId="25" fillId="0" borderId="0" applyFont="0" applyFill="0" applyBorder="0" applyAlignment="0" applyProtection="0"/>
    <xf numFmtId="0" fontId="25" fillId="0" borderId="0"/>
    <xf numFmtId="44" fontId="7" fillId="0" borderId="0" applyFont="0" applyFill="0" applyBorder="0" applyAlignment="0" applyProtection="0"/>
    <xf numFmtId="0" fontId="24" fillId="0" borderId="0"/>
    <xf numFmtId="0" fontId="28" fillId="0" borderId="0"/>
    <xf numFmtId="0" fontId="24" fillId="0" borderId="0"/>
    <xf numFmtId="0" fontId="24" fillId="0" borderId="0"/>
    <xf numFmtId="0" fontId="24" fillId="0" borderId="0"/>
    <xf numFmtId="0" fontId="7" fillId="0" borderId="0"/>
    <xf numFmtId="0" fontId="25" fillId="0" borderId="0"/>
    <xf numFmtId="0" fontId="7" fillId="0" borderId="0"/>
    <xf numFmtId="4" fontId="31" fillId="50" borderId="12" applyNumberFormat="0" applyProtection="0">
      <alignment horizontal="left" vertical="center" indent="1"/>
    </xf>
    <xf numFmtId="4" fontId="31" fillId="50" borderId="12" applyNumberFormat="0" applyProtection="0">
      <alignment horizontal="left" vertical="center" indent="1"/>
    </xf>
    <xf numFmtId="0" fontId="23" fillId="40" borderId="11" applyNumberFormat="0" applyProtection="0">
      <alignment horizontal="left" vertical="center" indent="1"/>
    </xf>
    <xf numFmtId="0" fontId="22" fillId="14"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13" fillId="5" borderId="0" applyNumberFormat="0" applyBorder="0" applyAlignment="0" applyProtection="0"/>
    <xf numFmtId="0" fontId="17" fillId="8" borderId="4" applyNumberFormat="0" applyAlignment="0" applyProtection="0"/>
    <xf numFmtId="0" fontId="19" fillId="9" borderId="7" applyNumberFormat="0" applyAlignment="0" applyProtection="0"/>
    <xf numFmtId="43" fontId="7" fillId="0" borderId="0" applyFont="0" applyFill="0" applyBorder="0" applyAlignment="0" applyProtection="0"/>
    <xf numFmtId="43" fontId="47" fillId="0" borderId="0" applyFont="0" applyFill="0" applyBorder="0" applyAlignment="0" applyProtection="0"/>
    <xf numFmtId="44" fontId="7" fillId="0" borderId="0" applyFont="0" applyFill="0" applyBorder="0" applyAlignment="0" applyProtection="0"/>
    <xf numFmtId="44" fontId="47" fillId="0" borderId="0" applyFont="0" applyFill="0" applyBorder="0" applyAlignment="0" applyProtection="0"/>
    <xf numFmtId="0" fontId="21" fillId="0" borderId="0" applyNumberFormat="0" applyFill="0" applyBorder="0" applyAlignment="0" applyProtection="0"/>
    <xf numFmtId="0" fontId="12" fillId="4" borderId="0" applyNumberFormat="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5" fillId="7" borderId="4" applyNumberFormat="0" applyAlignment="0" applyProtection="0"/>
    <xf numFmtId="0" fontId="18" fillId="0" borderId="6" applyNumberFormat="0" applyFill="0" applyAlignment="0" applyProtection="0"/>
    <xf numFmtId="0" fontId="14" fillId="6" borderId="0" applyNumberFormat="0" applyBorder="0" applyAlignment="0" applyProtection="0"/>
    <xf numFmtId="0" fontId="23" fillId="0" borderId="0"/>
    <xf numFmtId="0" fontId="47" fillId="0" borderId="0"/>
    <xf numFmtId="0" fontId="16" fillId="8" borderId="5" applyNumberFormat="0" applyAlignment="0" applyProtection="0"/>
    <xf numFmtId="0" fontId="5" fillId="0" borderId="9" applyNumberFormat="0" applyFill="0" applyAlignment="0" applyProtection="0"/>
    <xf numFmtId="0" fontId="20" fillId="0" borderId="0" applyNumberFormat="0" applyFill="0" applyBorder="0" applyAlignment="0" applyProtection="0"/>
    <xf numFmtId="0" fontId="23" fillId="0" borderId="0" applyProtection="0"/>
    <xf numFmtId="0" fontId="23" fillId="0" borderId="0"/>
    <xf numFmtId="44" fontId="23" fillId="0" borderId="0" applyFont="0" applyFill="0" applyBorder="0" applyAlignment="0" applyProtection="0"/>
    <xf numFmtId="0" fontId="48" fillId="0" borderId="0"/>
    <xf numFmtId="0" fontId="23" fillId="0" borderId="0"/>
    <xf numFmtId="0" fontId="25" fillId="0" borderId="0"/>
    <xf numFmtId="0" fontId="23" fillId="40" borderId="11" applyNumberFormat="0" applyProtection="0">
      <alignment horizontal="left" vertical="center" indent="1"/>
    </xf>
    <xf numFmtId="0" fontId="49" fillId="0" borderId="0" applyProtection="0"/>
    <xf numFmtId="44" fontId="49" fillId="0" borderId="0" applyFont="0" applyFill="0" applyBorder="0" applyAlignment="0" applyProtection="0"/>
    <xf numFmtId="0" fontId="49" fillId="0" borderId="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50" fillId="69"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5"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6" borderId="0" applyNumberFormat="0" applyBorder="0" applyAlignment="0" applyProtection="0"/>
    <xf numFmtId="0" fontId="51" fillId="60" borderId="0" applyNumberFormat="0" applyBorder="0" applyAlignment="0" applyProtection="0"/>
    <xf numFmtId="0" fontId="52" fillId="77" borderId="14" applyNumberFormat="0" applyAlignment="0" applyProtection="0"/>
    <xf numFmtId="0" fontId="53" fillId="78" borderId="15" applyNumberFormat="0" applyAlignment="0" applyProtection="0"/>
    <xf numFmtId="0" fontId="54" fillId="0" borderId="0" applyNumberFormat="0" applyFill="0" applyBorder="0" applyAlignment="0" applyProtection="0"/>
    <xf numFmtId="0" fontId="55" fillId="61" borderId="0" applyNumberFormat="0" applyBorder="0" applyAlignment="0" applyProtection="0"/>
    <xf numFmtId="0" fontId="56" fillId="0" borderId="16"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0" applyNumberFormat="0" applyFill="0" applyBorder="0" applyAlignment="0" applyProtection="0"/>
    <xf numFmtId="0" fontId="59" fillId="64" borderId="14" applyNumberFormat="0" applyAlignment="0" applyProtection="0"/>
    <xf numFmtId="0" fontId="60" fillId="0" borderId="19" applyNumberFormat="0" applyFill="0" applyAlignment="0" applyProtection="0"/>
    <xf numFmtId="0" fontId="61" fillId="79" borderId="0" applyNumberFormat="0" applyBorder="0" applyAlignment="0" applyProtection="0"/>
    <xf numFmtId="0" fontId="3" fillId="0" borderId="0" applyNumberFormat="0" applyBorder="0" applyAlignment="0"/>
    <xf numFmtId="0" fontId="3" fillId="80" borderId="20" applyNumberFormat="0" applyFont="0" applyAlignment="0" applyProtection="0"/>
    <xf numFmtId="0" fontId="62" fillId="77" borderId="11" applyNumberFormat="0" applyAlignment="0" applyProtection="0"/>
    <xf numFmtId="0" fontId="63" fillId="0" borderId="0" applyNumberFormat="0" applyFill="0" applyBorder="0" applyAlignment="0" applyProtection="0"/>
    <xf numFmtId="0" fontId="64" fillId="0" borderId="21" applyNumberFormat="0" applyFill="0" applyAlignment="0" applyProtection="0"/>
    <xf numFmtId="0" fontId="65" fillId="0" borderId="0" applyNumberFormat="0" applyFill="0" applyBorder="0" applyAlignment="0" applyProtection="0"/>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9" fontId="2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7" fillId="0" borderId="0">
      <alignment horizontal="center" vertical="top"/>
    </xf>
    <xf numFmtId="0" fontId="25" fillId="0" borderId="0"/>
    <xf numFmtId="44" fontId="23" fillId="0" borderId="0" applyFont="0" applyFill="0" applyBorder="0" applyAlignment="0" applyProtection="0"/>
    <xf numFmtId="44" fontId="7"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0" fontId="23" fillId="0" borderId="0"/>
    <xf numFmtId="9" fontId="23" fillId="0" borderId="0" applyFont="0" applyFill="0" applyBorder="0" applyAlignment="0" applyProtection="0"/>
    <xf numFmtId="9" fontId="7" fillId="0" borderId="0" applyFont="0" applyFill="0" applyBorder="0" applyAlignment="0" applyProtection="0"/>
    <xf numFmtId="0" fontId="49" fillId="0" borderId="0"/>
    <xf numFmtId="44" fontId="49" fillId="0" borderId="0" applyFont="0" applyFill="0" applyBorder="0" applyAlignment="0" applyProtection="0"/>
    <xf numFmtId="0" fontId="49" fillId="0" borderId="0"/>
    <xf numFmtId="0" fontId="30" fillId="0" borderId="0"/>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7" fillId="10" borderId="8" applyNumberFormat="0" applyFont="0" applyAlignment="0" applyProtection="0"/>
    <xf numFmtId="0" fontId="49" fillId="0" borderId="0" applyProtection="0"/>
    <xf numFmtId="0" fontId="66" fillId="0" borderId="0"/>
    <xf numFmtId="0" fontId="23" fillId="0" borderId="0"/>
    <xf numFmtId="0" fontId="23" fillId="0" borderId="0" applyProtection="0"/>
    <xf numFmtId="44" fontId="23" fillId="0" borderId="0" applyFont="0" applyFill="0" applyBorder="0" applyAlignment="0" applyProtection="0"/>
    <xf numFmtId="0" fontId="23" fillId="0" borderId="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4" fontId="31" fillId="36" borderId="11" applyNumberFormat="0" applyProtection="0">
      <alignment vertical="center"/>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3" fillId="36" borderId="11" applyNumberFormat="0" applyProtection="0">
      <alignmen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1" fillId="47" borderId="11" applyNumberFormat="0" applyProtection="0">
      <alignment horizontal="righ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vertical="center"/>
    </xf>
    <xf numFmtId="4" fontId="31" fillId="46"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3" fillId="36" borderId="11" applyNumberFormat="0" applyProtection="0">
      <alignmen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35" borderId="11" applyNumberFormat="0" applyProtection="0">
      <alignment horizontal="right" vertical="center"/>
    </xf>
    <xf numFmtId="4" fontId="33" fillId="54" borderId="11" applyNumberFormat="0" applyProtection="0">
      <alignmen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59" fillId="64" borderId="14" applyNumberFormat="0" applyAlignment="0" applyProtection="0"/>
    <xf numFmtId="4" fontId="31" fillId="42"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vertical="center"/>
    </xf>
    <xf numFmtId="4" fontId="33" fillId="36" borderId="11" applyNumberFormat="0" applyProtection="0">
      <alignment vertical="center"/>
    </xf>
    <xf numFmtId="4" fontId="31" fillId="50"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3" fillId="50"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52" fillId="77" borderId="14" applyNumberFormat="0" applyAlignment="0" applyProtection="0"/>
    <xf numFmtId="4" fontId="31" fillId="41"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62" fillId="77" borderId="11" applyNumberFormat="0" applyAlignment="0" applyProtection="0"/>
    <xf numFmtId="0" fontId="23"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36" borderId="11" applyNumberFormat="0" applyProtection="0">
      <alignment vertical="center"/>
    </xf>
    <xf numFmtId="0" fontId="62" fillId="77" borderId="11" applyNumberFormat="0" applyAlignment="0" applyProtection="0"/>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1" fillId="48"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right" vertical="center"/>
    </xf>
    <xf numFmtId="4" fontId="31" fillId="44" borderId="11" applyNumberFormat="0" applyProtection="0">
      <alignment horizontal="right" vertical="center"/>
    </xf>
    <xf numFmtId="0" fontId="64" fillId="0" borderId="21" applyNumberFormat="0" applyFill="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45"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0" fontId="52" fillId="77" borderId="14" applyNumberFormat="0" applyAlignment="0" applyProtection="0"/>
    <xf numFmtId="4" fontId="31" fillId="46" borderId="11" applyNumberFormat="0" applyProtection="0">
      <alignment horizontal="right" vertical="center"/>
    </xf>
    <xf numFmtId="4" fontId="31" fillId="46" borderId="11" applyNumberFormat="0" applyProtection="0">
      <alignment horizontal="right" vertical="center"/>
    </xf>
    <xf numFmtId="0" fontId="3" fillId="80" borderId="20" applyNumberFormat="0" applyFon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0" fontId="23" fillId="52" borderId="11" applyNumberFormat="0" applyProtection="0">
      <alignment horizontal="left" vertical="center" indent="1"/>
    </xf>
    <xf numFmtId="0" fontId="62" fillId="77" borderId="11" applyNumberFormat="0" applyAlignment="0" applyProtection="0"/>
    <xf numFmtId="0" fontId="23" fillId="53" borderId="11" applyNumberFormat="0" applyProtection="0">
      <alignment horizontal="left" vertical="center" indent="1"/>
    </xf>
    <xf numFmtId="4" fontId="31" fillId="47" borderId="11" applyNumberFormat="0" applyProtection="0">
      <alignment horizontal="right" vertical="center"/>
    </xf>
    <xf numFmtId="0" fontId="7" fillId="0" borderId="0"/>
    <xf numFmtId="0" fontId="7" fillId="0" borderId="0"/>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right" vertical="center"/>
    </xf>
    <xf numFmtId="4" fontId="31" fillId="47" borderId="11" applyNumberFormat="0" applyProtection="0">
      <alignment horizontal="right" vertical="center"/>
    </xf>
    <xf numFmtId="4" fontId="33" fillId="50" borderId="11" applyNumberFormat="0" applyProtection="0">
      <alignment horizontal="right" vertical="center"/>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64" fillId="0" borderId="21" applyNumberFormat="0" applyFill="0" applyAlignment="0" applyProtection="0"/>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4" fontId="31" fillId="50"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vertical="center"/>
    </xf>
    <xf numFmtId="4" fontId="33" fillId="36" borderId="11" applyNumberFormat="0" applyProtection="0">
      <alignmen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36" borderId="11" applyNumberFormat="0" applyProtection="0">
      <alignment vertical="center"/>
    </xf>
    <xf numFmtId="4" fontId="31" fillId="43"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52" fillId="77" borderId="14" applyNumberFormat="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4" fillId="49"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7" fillId="50" borderId="11" applyNumberFormat="0" applyProtection="0">
      <alignment horizontal="right" vertical="center"/>
    </xf>
    <xf numFmtId="4" fontId="31" fillId="43" borderId="11" applyNumberFormat="0" applyProtection="0">
      <alignment horizontal="right" vertical="center"/>
    </xf>
    <xf numFmtId="0" fontId="3" fillId="80" borderId="20" applyNumberFormat="0" applyFont="0" applyAlignment="0" applyProtection="0"/>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7"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8"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2"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4" fontId="33"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0" fontId="62" fillId="77" borderId="11" applyNumberFormat="0" applyAlignment="0" applyProtection="0"/>
    <xf numFmtId="4" fontId="31" fillId="50" borderId="11" applyNumberFormat="0" applyProtection="0">
      <alignment horizontal="right" vertical="center"/>
    </xf>
    <xf numFmtId="4" fontId="33" fillId="50" borderId="11" applyNumberFormat="0" applyProtection="0">
      <alignment horizontal="right" vertical="center"/>
    </xf>
    <xf numFmtId="4" fontId="33" fillId="50" borderId="11" applyNumberFormat="0" applyProtection="0">
      <alignment horizontal="right" vertical="center"/>
    </xf>
    <xf numFmtId="4" fontId="31" fillId="5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0" borderId="0"/>
    <xf numFmtId="0" fontId="23" fillId="0" borderId="0" applyProtection="0"/>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0" fontId="59" fillId="64" borderId="14" applyNumberFormat="0" applyAlignment="0" applyProtection="0"/>
    <xf numFmtId="4" fontId="31" fillId="48"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59" fillId="64" borderId="14" applyNumberFormat="0" applyAlignment="0" applyProtection="0"/>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7" fillId="50"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52" fillId="77" borderId="14" applyNumberFormat="0" applyAlignment="0" applyProtection="0"/>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0" fontId="62" fillId="77" borderId="11" applyNumberFormat="0" applyAlignment="0" applyProtection="0"/>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7" fillId="50"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right" vertical="center"/>
    </xf>
    <xf numFmtId="0" fontId="64" fillId="0" borderId="21" applyNumberFormat="0" applyFill="0" applyAlignment="0" applyProtection="0"/>
    <xf numFmtId="4" fontId="31" fillId="35" borderId="11" applyNumberFormat="0" applyProtection="0">
      <alignment horizontal="right" vertical="center"/>
    </xf>
    <xf numFmtId="4" fontId="33" fillId="36" borderId="11" applyNumberFormat="0" applyProtection="0">
      <alignment vertical="center"/>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3" fillId="80" borderId="20" applyNumberFormat="0" applyFont="0" applyAlignment="0" applyProtection="0"/>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4" fontId="31" fillId="50"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36" borderId="11" applyNumberFormat="0" applyProtection="0">
      <alignment vertical="center"/>
    </xf>
    <xf numFmtId="4" fontId="31" fillId="43"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48"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45" borderId="11" applyNumberFormat="0" applyProtection="0">
      <alignment horizontal="right" vertical="center"/>
    </xf>
    <xf numFmtId="0" fontId="52" fillId="77" borderId="14" applyNumberFormat="0" applyAlignment="0" applyProtection="0"/>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7" borderId="11" applyNumberFormat="0" applyProtection="0">
      <alignment horizontal="righ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vertical="center"/>
    </xf>
    <xf numFmtId="4" fontId="31" fillId="46" borderId="11" applyNumberFormat="0" applyProtection="0">
      <alignment horizontal="right" vertical="center"/>
    </xf>
    <xf numFmtId="4" fontId="31" fillId="54"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0" fontId="64" fillId="0" borderId="21" applyNumberFormat="0" applyFill="0" applyAlignment="0" applyProtection="0"/>
    <xf numFmtId="4" fontId="31" fillId="41"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0" fontId="3" fillId="80" borderId="20" applyNumberFormat="0" applyFont="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4" fontId="37" fillId="50" borderId="11" applyNumberFormat="0" applyProtection="0">
      <alignment horizontal="right" vertical="center"/>
    </xf>
    <xf numFmtId="0" fontId="52" fillId="77" borderId="14" applyNumberFormat="0" applyAlignment="0" applyProtection="0"/>
    <xf numFmtId="4" fontId="31" fillId="48" borderId="11" applyNumberFormat="0" applyProtection="0">
      <alignment horizontal="right" vertical="center"/>
    </xf>
    <xf numFmtId="4" fontId="31" fillId="42"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3" fillId="36" borderId="11" applyNumberFormat="0" applyProtection="0">
      <alignment vertical="center"/>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3" fillId="80" borderId="20" applyNumberFormat="0" applyFont="0" applyAlignment="0" applyProtection="0"/>
    <xf numFmtId="0" fontId="62" fillId="77" borderId="11" applyNumberFormat="0" applyAlignment="0" applyProtection="0"/>
    <xf numFmtId="0" fontId="64" fillId="0" borderId="21" applyNumberFormat="0" applyFill="0" applyAlignment="0" applyProtection="0"/>
    <xf numFmtId="0" fontId="23" fillId="53"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3" fillId="54" borderId="11" applyNumberFormat="0" applyProtection="0">
      <alignmen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52" fillId="77" borderId="14" applyNumberFormat="0" applyAlignment="0" applyProtection="0"/>
    <xf numFmtId="0" fontId="3" fillId="80" borderId="20" applyNumberFormat="0" applyFont="0" applyAlignment="0" applyProtection="0"/>
    <xf numFmtId="0" fontId="23" fillId="40" borderId="11" applyNumberFormat="0" applyProtection="0">
      <alignment horizontal="left" vertical="center" indent="1"/>
    </xf>
    <xf numFmtId="4" fontId="31" fillId="54" borderId="11" applyNumberFormat="0" applyProtection="0">
      <alignment vertical="center"/>
    </xf>
    <xf numFmtId="4" fontId="31" fillId="52"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59" fillId="64" borderId="14" applyNumberFormat="0" applyAlignment="0" applyProtection="0"/>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2"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59" fillId="64" borderId="14" applyNumberFormat="0" applyAlignment="0" applyProtection="0"/>
    <xf numFmtId="4" fontId="31" fillId="44"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62" fillId="77" borderId="11"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43"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0" fontId="3" fillId="80" borderId="20" applyNumberFormat="0" applyFont="0" applyAlignment="0" applyProtection="0"/>
    <xf numFmtId="0" fontId="23" fillId="53" borderId="11" applyNumberFormat="0" applyProtection="0">
      <alignment horizontal="left" vertical="center" indent="1"/>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3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3" borderId="11" applyNumberFormat="0" applyProtection="0">
      <alignment horizontal="right" vertical="center"/>
    </xf>
    <xf numFmtId="4" fontId="31" fillId="36" borderId="11" applyNumberFormat="0" applyProtection="0">
      <alignment horizontal="left" vertical="center" indent="1"/>
    </xf>
    <xf numFmtId="4" fontId="33" fillId="54" borderId="11" applyNumberFormat="0" applyProtection="0">
      <alignment vertical="center"/>
    </xf>
    <xf numFmtId="0" fontId="64" fillId="0" borderId="21" applyNumberFormat="0" applyFill="0" applyAlignment="0" applyProtection="0"/>
    <xf numFmtId="4" fontId="31" fillId="46"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64" fillId="0" borderId="21" applyNumberFormat="0" applyFill="0" applyAlignment="0" applyProtection="0"/>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4" fillId="49"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7" fillId="50" borderId="11" applyNumberFormat="0" applyProtection="0">
      <alignment horizontal="right" vertical="center"/>
    </xf>
    <xf numFmtId="4" fontId="31" fillId="52"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0" fontId="3" fillId="80" borderId="20" applyNumberFormat="0" applyFont="0" applyAlignment="0" applyProtection="0"/>
    <xf numFmtId="4" fontId="31" fillId="48" borderId="11" applyNumberFormat="0" applyProtection="0">
      <alignment horizontal="right" vertical="center"/>
    </xf>
    <xf numFmtId="4" fontId="33" fillId="36" borderId="11" applyNumberFormat="0" applyProtection="0">
      <alignmen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4" fontId="37" fillId="50"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3"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0" fontId="23" fillId="53"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7" fillId="50"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62" fillId="77" borderId="11" applyNumberFormat="0" applyAlignment="0" applyProtection="0"/>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52" fillId="77" borderId="14" applyNumberFormat="0" applyAlignment="0" applyProtection="0"/>
    <xf numFmtId="4" fontId="31" fillId="47" borderId="11" applyNumberFormat="0" applyProtection="0">
      <alignment horizontal="right" vertical="center"/>
    </xf>
    <xf numFmtId="4" fontId="31" fillId="52" borderId="11" applyNumberFormat="0" applyProtection="0">
      <alignment horizontal="left" vertical="center" indent="1"/>
    </xf>
    <xf numFmtId="0" fontId="62" fillId="77" borderId="11" applyNumberFormat="0" applyAlignment="0" applyProtection="0"/>
    <xf numFmtId="4" fontId="31" fillId="44"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59" fillId="64" borderId="14" applyNumberFormat="0" applyAlignment="0" applyProtection="0"/>
    <xf numFmtId="4" fontId="37" fillId="50"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7" fillId="0" borderId="0"/>
    <xf numFmtId="4" fontId="31" fillId="52"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0" fontId="7" fillId="10" borderId="8" applyNumberFormat="0" applyFont="0" applyAlignment="0" applyProtection="0"/>
    <xf numFmtId="4" fontId="31" fillId="52"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right" vertical="center"/>
    </xf>
    <xf numFmtId="0" fontId="7" fillId="12" borderId="0" applyNumberFormat="0" applyBorder="0" applyAlignment="0" applyProtection="0"/>
    <xf numFmtId="0" fontId="7" fillId="13" borderId="0" applyNumberFormat="0" applyBorder="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0" fontId="7" fillId="16" borderId="0" applyNumberFormat="0" applyBorder="0" applyAlignment="0" applyProtection="0"/>
    <xf numFmtId="0" fontId="7" fillId="17" borderId="0" applyNumberFormat="0" applyBorder="0" applyAlignment="0" applyProtection="0"/>
    <xf numFmtId="0" fontId="23" fillId="52" borderId="11" applyNumberFormat="0" applyProtection="0">
      <alignment horizontal="left" vertical="center" indent="1"/>
    </xf>
    <xf numFmtId="4" fontId="31" fillId="46" borderId="11" applyNumberFormat="0" applyProtection="0">
      <alignment horizontal="right" vertical="center"/>
    </xf>
    <xf numFmtId="0" fontId="7" fillId="20" borderId="0" applyNumberFormat="0" applyBorder="0" applyAlignment="0" applyProtection="0"/>
    <xf numFmtId="0" fontId="7" fillId="21" borderId="0" applyNumberFormat="0" applyBorder="0" applyAlignment="0" applyProtection="0"/>
    <xf numFmtId="4" fontId="37" fillId="50" borderId="11" applyNumberFormat="0" applyProtection="0">
      <alignment horizontal="right" vertical="center"/>
    </xf>
    <xf numFmtId="4" fontId="31" fillId="50" borderId="11" applyNumberFormat="0" applyProtection="0">
      <alignment horizontal="right" vertical="center"/>
    </xf>
    <xf numFmtId="0" fontId="7" fillId="24" borderId="0" applyNumberFormat="0" applyBorder="0" applyAlignment="0" applyProtection="0"/>
    <xf numFmtId="0" fontId="7" fillId="25" borderId="0" applyNumberFormat="0" applyBorder="0" applyAlignment="0" applyProtection="0"/>
    <xf numFmtId="0" fontId="23" fillId="53" borderId="11" applyNumberFormat="0" applyProtection="0">
      <alignment horizontal="left" vertical="center" indent="1"/>
    </xf>
    <xf numFmtId="4" fontId="31" fillId="54" borderId="11" applyNumberFormat="0" applyProtection="0">
      <alignment horizontal="left" vertical="center" indent="1"/>
    </xf>
    <xf numFmtId="0" fontId="7" fillId="28" borderId="0" applyNumberFormat="0" applyBorder="0" applyAlignment="0" applyProtection="0"/>
    <xf numFmtId="0" fontId="7" fillId="29" borderId="0" applyNumberFormat="0" applyBorder="0" applyAlignment="0" applyProtection="0"/>
    <xf numFmtId="4" fontId="31" fillId="42" borderId="11" applyNumberFormat="0" applyProtection="0">
      <alignment horizontal="right" vertical="center"/>
    </xf>
    <xf numFmtId="0" fontId="23" fillId="39" borderId="11" applyNumberFormat="0" applyProtection="0">
      <alignment horizontal="left" vertical="center" indent="1"/>
    </xf>
    <xf numFmtId="0" fontId="7" fillId="32" borderId="0" applyNumberFormat="0" applyBorder="0" applyAlignment="0" applyProtection="0"/>
    <xf numFmtId="0" fontId="7" fillId="33" borderId="0" applyNumberFormat="0" applyBorder="0" applyAlignment="0" applyProtection="0"/>
    <xf numFmtId="4" fontId="31" fillId="5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45"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4" fontId="7" fillId="0" borderId="0" applyFont="0" applyFill="0" applyBorder="0" applyAlignment="0" applyProtection="0"/>
    <xf numFmtId="4" fontId="31" fillId="41" borderId="11" applyNumberFormat="0" applyProtection="0">
      <alignment horizontal="right" vertical="center"/>
    </xf>
    <xf numFmtId="0" fontId="7" fillId="0" borderId="0"/>
    <xf numFmtId="4" fontId="31" fillId="35" borderId="11" applyNumberFormat="0" applyProtection="0">
      <alignment horizontal="right" vertical="center"/>
    </xf>
    <xf numFmtId="4" fontId="31" fillId="44" borderId="11" applyNumberFormat="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52" fillId="77" borderId="14" applyNumberFormat="0" applyAlignment="0" applyProtection="0"/>
    <xf numFmtId="0" fontId="3" fillId="80" borderId="20" applyNumberFormat="0" applyFont="0" applyAlignment="0" applyProtection="0"/>
    <xf numFmtId="0" fontId="7" fillId="0" borderId="0"/>
    <xf numFmtId="0" fontId="7" fillId="0" borderId="0"/>
    <xf numFmtId="0" fontId="23" fillId="40" borderId="11" applyNumberFormat="0" applyProtection="0">
      <alignment horizontal="left" vertical="center" indent="1"/>
    </xf>
    <xf numFmtId="0" fontId="23" fillId="40" borderId="11" applyNumberFormat="0" applyProtection="0">
      <alignment horizontal="left" vertical="center" indent="1"/>
    </xf>
    <xf numFmtId="0" fontId="7" fillId="0" borderId="0"/>
    <xf numFmtId="0" fontId="23" fillId="52" borderId="11" applyNumberFormat="0" applyProtection="0">
      <alignment horizontal="left" vertical="center" indent="1"/>
    </xf>
    <xf numFmtId="0" fontId="3" fillId="80" borderId="20" applyNumberFormat="0" applyFont="0" applyAlignment="0" applyProtection="0"/>
    <xf numFmtId="4" fontId="31" fillId="36" borderId="11" applyNumberFormat="0" applyProtection="0">
      <alignment horizontal="left" vertical="center" indent="1"/>
    </xf>
    <xf numFmtId="4" fontId="31" fillId="47"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48" borderId="11" applyNumberFormat="0" applyProtection="0">
      <alignment horizontal="right" vertical="center"/>
    </xf>
    <xf numFmtId="0" fontId="7" fillId="0" borderId="0"/>
    <xf numFmtId="0" fontId="7" fillId="0" borderId="0"/>
    <xf numFmtId="4" fontId="31" fillId="36" borderId="11" applyNumberFormat="0" applyProtection="0">
      <alignment horizontal="left" vertical="center" indent="1"/>
    </xf>
    <xf numFmtId="0" fontId="7" fillId="0" borderId="0"/>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 fontId="31" fillId="44" borderId="11" applyNumberFormat="0" applyProtection="0">
      <alignment horizontal="right" vertical="center"/>
    </xf>
    <xf numFmtId="0" fontId="59" fillId="64" borderId="14" applyNumberFormat="0" applyAlignment="0" applyProtection="0"/>
    <xf numFmtId="0" fontId="62" fillId="77" borderId="11" applyNumberFormat="0" applyAlignment="0" applyProtection="0"/>
    <xf numFmtId="0" fontId="7" fillId="0" borderId="0"/>
    <xf numFmtId="4" fontId="31" fillId="36" borderId="11" applyNumberFormat="0" applyProtection="0">
      <alignment vertical="center"/>
    </xf>
    <xf numFmtId="4" fontId="31" fillId="36" borderId="11" applyNumberFormat="0" applyProtection="0">
      <alignment vertical="center"/>
    </xf>
    <xf numFmtId="4" fontId="31" fillId="45" borderId="11" applyNumberFormat="0" applyProtection="0">
      <alignment horizontal="right" vertical="center"/>
    </xf>
    <xf numFmtId="4" fontId="31" fillId="50" borderId="11" applyNumberFormat="0" applyProtection="0">
      <alignment horizontal="right" vertical="center"/>
    </xf>
    <xf numFmtId="4" fontId="31" fillId="43"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7" fillId="0" borderId="0"/>
    <xf numFmtId="0" fontId="23" fillId="40" borderId="11" applyNumberFormat="0" applyProtection="0">
      <alignment horizontal="left" vertical="center" indent="1"/>
    </xf>
    <xf numFmtId="0" fontId="3" fillId="80" borderId="20"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vertical="center"/>
    </xf>
    <xf numFmtId="4" fontId="31" fillId="35"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52" fillId="77" borderId="14" applyNumberFormat="0" applyAlignment="0" applyProtection="0"/>
    <xf numFmtId="4" fontId="31" fillId="42" borderId="11" applyNumberFormat="0" applyProtection="0">
      <alignment horizontal="right" vertical="center"/>
    </xf>
    <xf numFmtId="4" fontId="31" fillId="54" borderId="11" applyNumberFormat="0" applyProtection="0">
      <alignment vertical="center"/>
    </xf>
    <xf numFmtId="4" fontId="33" fillId="36" borderId="11" applyNumberFormat="0" applyProtection="0">
      <alignment vertical="center"/>
    </xf>
    <xf numFmtId="4" fontId="31" fillId="50" borderId="11" applyNumberFormat="0" applyProtection="0">
      <alignment horizontal="right" vertical="center"/>
    </xf>
    <xf numFmtId="44" fontId="7" fillId="0" borderId="0" applyFont="0" applyFill="0" applyBorder="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0" fontId="7" fillId="0" borderId="0"/>
    <xf numFmtId="4" fontId="33" fillId="36" borderId="11" applyNumberFormat="0" applyProtection="0">
      <alignment vertical="center"/>
    </xf>
    <xf numFmtId="0" fontId="7" fillId="0" borderId="0"/>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3" fillId="54"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43" fontId="7" fillId="0" borderId="0" applyFont="0" applyFill="0" applyBorder="0" applyAlignment="0" applyProtection="0"/>
    <xf numFmtId="4" fontId="31" fillId="43" borderId="11" applyNumberFormat="0" applyProtection="0">
      <alignment horizontal="right" vertical="center"/>
    </xf>
    <xf numFmtId="44" fontId="7" fillId="0" borderId="0" applyFont="0" applyFill="0" applyBorder="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0" fontId="62" fillId="77" borderId="11" applyNumberFormat="0" applyAlignment="0" applyProtection="0"/>
    <xf numFmtId="4" fontId="31" fillId="36" borderId="11" applyNumberFormat="0" applyProtection="0">
      <alignmen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vertical="center"/>
    </xf>
    <xf numFmtId="4" fontId="31" fillId="44"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4" fontId="31" fillId="35"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 fontId="31" fillId="35" borderId="1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40"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54" borderId="11" applyNumberFormat="0" applyProtection="0">
      <alignment vertical="center"/>
    </xf>
    <xf numFmtId="4" fontId="31" fillId="50" borderId="11" applyNumberFormat="0" applyProtection="0">
      <alignment horizontal="left" vertical="center" indent="1"/>
    </xf>
    <xf numFmtId="0" fontId="7" fillId="0" borderId="0">
      <alignment horizontal="center" vertical="top"/>
    </xf>
    <xf numFmtId="0" fontId="23" fillId="53" borderId="11" applyNumberFormat="0" applyProtection="0">
      <alignment horizontal="left" vertical="center" indent="1"/>
    </xf>
    <xf numFmtId="0" fontId="23" fillId="52" borderId="11" applyNumberFormat="0" applyProtection="0">
      <alignment horizontal="left" vertical="center" indent="1"/>
    </xf>
    <xf numFmtId="44" fontId="7" fillId="0" borderId="0" applyFont="0" applyFill="0" applyBorder="0" applyAlignment="0" applyProtection="0"/>
    <xf numFmtId="4" fontId="31" fillId="54" borderId="11" applyNumberFormat="0" applyProtection="0">
      <alignment horizontal="left" vertical="center" indent="1"/>
    </xf>
    <xf numFmtId="43" fontId="7" fillId="0" borderId="0" applyFont="0" applyFill="0" applyBorder="0" applyAlignment="0" applyProtection="0"/>
    <xf numFmtId="4" fontId="31" fillId="36" borderId="11" applyNumberFormat="0" applyProtection="0">
      <alignment vertical="center"/>
    </xf>
    <xf numFmtId="44" fontId="7" fillId="0" borderId="0" applyFont="0" applyFill="0" applyBorder="0" applyAlignment="0" applyProtection="0"/>
    <xf numFmtId="0" fontId="23" fillId="39" borderId="11" applyNumberFormat="0" applyProtection="0">
      <alignment horizontal="left" vertical="center" indent="1"/>
    </xf>
    <xf numFmtId="4" fontId="31" fillId="46" borderId="11" applyNumberFormat="0" applyProtection="0">
      <alignment horizontal="right" vertical="center"/>
    </xf>
    <xf numFmtId="9" fontId="7" fillId="0" borderId="0" applyFont="0" applyFill="0" applyBorder="0" applyAlignment="0" applyProtection="0"/>
    <xf numFmtId="0" fontId="23" fillId="53"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4" fontId="31" fillId="42"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4" fontId="33"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0" fontId="62" fillId="77" borderId="11" applyNumberFormat="0" applyAlignment="0" applyProtection="0"/>
    <xf numFmtId="4" fontId="34" fillId="49"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4" fontId="31" fillId="43"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1"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0" fontId="64" fillId="0" borderId="21" applyNumberFormat="0" applyFill="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4" fillId="49" borderId="11" applyNumberFormat="0" applyProtection="0">
      <alignment horizontal="left" vertical="center" indent="1"/>
    </xf>
    <xf numFmtId="0" fontId="64" fillId="0" borderId="21" applyNumberFormat="0" applyFill="0" applyAlignment="0" applyProtection="0"/>
    <xf numFmtId="4" fontId="31" fillId="54" borderId="11" applyNumberFormat="0" applyProtection="0">
      <alignmen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0" fontId="62" fillId="77" borderId="11" applyNumberFormat="0" applyAlignment="0" applyProtection="0"/>
    <xf numFmtId="0" fontId="52" fillId="77" borderId="14" applyNumberFormat="0" applyAlignment="0" applyProtection="0"/>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vertical="center"/>
    </xf>
    <xf numFmtId="4" fontId="33" fillId="50"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0" fontId="59" fillId="64" borderId="14" applyNumberFormat="0" applyAlignment="0" applyProtection="0"/>
    <xf numFmtId="4" fontId="33" fillId="54"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0" fontId="64" fillId="0" borderId="21" applyNumberFormat="0" applyFill="0" applyAlignment="0" applyProtection="0"/>
    <xf numFmtId="4" fontId="31" fillId="36" borderId="11" applyNumberFormat="0" applyProtection="0">
      <alignmen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52" fillId="77" borderId="14" applyNumberFormat="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3" fillId="54" borderId="11" applyNumberFormat="0" applyProtection="0">
      <alignment vertical="center"/>
    </xf>
    <xf numFmtId="4" fontId="31" fillId="50"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0" fontId="3" fillId="80" borderId="20" applyNumberFormat="0" applyFont="0" applyAlignment="0" applyProtection="0"/>
    <xf numFmtId="4" fontId="31" fillId="42" borderId="11" applyNumberFormat="0" applyProtection="0">
      <alignment horizontal="right" vertical="center"/>
    </xf>
    <xf numFmtId="4" fontId="31" fillId="50"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43"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4" fontId="37" fillId="50"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4" fontId="33"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3" fillId="36" borderId="11" applyNumberFormat="0" applyProtection="0">
      <alignment vertical="center"/>
    </xf>
    <xf numFmtId="4" fontId="33" fillId="36" borderId="11" applyNumberFormat="0" applyProtection="0">
      <alignment vertical="center"/>
    </xf>
    <xf numFmtId="4" fontId="34" fillId="4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3" fillId="50"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4" fillId="49"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41"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7" fillId="50"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3"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7" fillId="50" borderId="11" applyNumberFormat="0" applyProtection="0">
      <alignment horizontal="right" vertical="center"/>
    </xf>
    <xf numFmtId="4" fontId="31" fillId="36"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4" fontId="31" fillId="36" borderId="11" applyNumberFormat="0" applyProtection="0">
      <alignment vertical="center"/>
    </xf>
    <xf numFmtId="4" fontId="31" fillId="50" borderId="11" applyNumberFormat="0" applyProtection="0">
      <alignment horizontal="right" vertical="center"/>
    </xf>
    <xf numFmtId="4" fontId="33" fillId="50" borderId="11" applyNumberFormat="0" applyProtection="0">
      <alignment horizontal="right" vertical="center"/>
    </xf>
    <xf numFmtId="4" fontId="31" fillId="42" borderId="11" applyNumberFormat="0" applyProtection="0">
      <alignment horizontal="right" vertical="center"/>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0" fontId="52" fillId="77" borderId="14" applyNumberFormat="0" applyAlignment="0" applyProtection="0"/>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3" fillId="80" borderId="20" applyNumberFormat="0" applyFont="0" applyAlignment="0" applyProtection="0"/>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4" fontId="31" fillId="43" borderId="11" applyNumberFormat="0" applyProtection="0">
      <alignment horizontal="right" vertical="center"/>
    </xf>
    <xf numFmtId="0" fontId="52" fillId="77" borderId="14" applyNumberFormat="0" applyAlignment="0" applyProtection="0"/>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3" fillId="50"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3" fillId="80" borderId="20" applyNumberFormat="0" applyFont="0" applyAlignment="0" applyProtection="0"/>
    <xf numFmtId="4" fontId="31" fillId="48"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0" fontId="59" fillId="64" borderId="14" applyNumberFormat="0" applyAlignment="0" applyProtection="0"/>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4" fontId="31" fillId="48" borderId="11" applyNumberFormat="0" applyProtection="0">
      <alignment horizontal="right" vertical="center"/>
    </xf>
    <xf numFmtId="4" fontId="33" fillId="54" borderId="11" applyNumberFormat="0" applyProtection="0">
      <alignment vertical="center"/>
    </xf>
    <xf numFmtId="4" fontId="31" fillId="44"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0" fontId="52" fillId="77" borderId="14"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4" fontId="31" fillId="50" borderId="11" applyNumberFormat="0" applyProtection="0">
      <alignment horizontal="right" vertical="center"/>
    </xf>
    <xf numFmtId="4" fontId="33" fillId="54" borderId="11" applyNumberFormat="0" applyProtection="0">
      <alignmen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right" vertical="center"/>
    </xf>
    <xf numFmtId="4" fontId="31" fillId="42"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3" fillId="54" borderId="11" applyNumberFormat="0" applyProtection="0">
      <alignment vertical="center"/>
    </xf>
    <xf numFmtId="4" fontId="31" fillId="35" borderId="11" applyNumberFormat="0" applyProtection="0">
      <alignment horizontal="right" vertical="center"/>
    </xf>
    <xf numFmtId="0" fontId="3" fillId="80" borderId="20" applyNumberFormat="0" applyFon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23" fillId="39"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right" vertical="center"/>
    </xf>
    <xf numFmtId="4" fontId="31" fillId="35"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3" fillId="50"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2" borderId="11" applyNumberFormat="0" applyProtection="0">
      <alignment horizontal="right" vertical="center"/>
    </xf>
    <xf numFmtId="0" fontId="62" fillId="77" borderId="11" applyNumberFormat="0" applyAlignment="0" applyProtection="0"/>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0" fontId="52" fillId="77" borderId="14" applyNumberFormat="0" applyAlignment="0" applyProtection="0"/>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64" fillId="0" borderId="21" applyNumberFormat="0" applyFill="0" applyAlignment="0" applyProtection="0"/>
    <xf numFmtId="4" fontId="31" fillId="48" borderId="11" applyNumberFormat="0" applyProtection="0">
      <alignment horizontal="right" vertical="center"/>
    </xf>
    <xf numFmtId="4" fontId="31" fillId="54" borderId="11" applyNumberFormat="0" applyProtection="0">
      <alignment vertical="center"/>
    </xf>
    <xf numFmtId="4" fontId="33" fillId="36" borderId="11" applyNumberFormat="0" applyProtection="0">
      <alignmen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vertical="center"/>
    </xf>
    <xf numFmtId="4" fontId="31" fillId="46"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4" fontId="37" fillId="50"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3" fillId="50"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44"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64" fillId="0" borderId="21" applyNumberFormat="0" applyFill="0" applyAlignment="0" applyProtection="0"/>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3" fillId="50" borderId="11" applyNumberFormat="0" applyProtection="0">
      <alignment horizontal="right" vertical="center"/>
    </xf>
    <xf numFmtId="0" fontId="59" fillId="64" borderId="14" applyNumberFormat="0" applyAlignment="0" applyProtection="0"/>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62" fillId="77" borderId="11" applyNumberFormat="0" applyAlignment="0" applyProtection="0"/>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3" fillId="50"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4" fontId="33" fillId="36" borderId="11" applyNumberFormat="0" applyProtection="0">
      <alignment vertical="center"/>
    </xf>
    <xf numFmtId="4" fontId="33" fillId="50" borderId="11" applyNumberFormat="0" applyProtection="0">
      <alignment horizontal="right" vertical="center"/>
    </xf>
    <xf numFmtId="0" fontId="59" fillId="64" borderId="14" applyNumberFormat="0" applyAlignment="0" applyProtection="0"/>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4" fontId="33" fillId="54" borderId="11" applyNumberFormat="0" applyProtection="0">
      <alignmen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62" fillId="77" borderId="11" applyNumberFormat="0" applyAlignment="0" applyProtection="0"/>
    <xf numFmtId="4" fontId="33" fillId="36" borderId="11" applyNumberFormat="0" applyProtection="0">
      <alignment vertical="center"/>
    </xf>
    <xf numFmtId="4" fontId="31" fillId="35"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3" fillId="36" borderId="11" applyNumberFormat="0" applyProtection="0">
      <alignmen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44"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4" fontId="31" fillId="54"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62" fillId="77" borderId="11" applyNumberFormat="0" applyAlignment="0" applyProtection="0"/>
    <xf numFmtId="4" fontId="31" fillId="4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horizontal="left" vertical="center" indent="1"/>
    </xf>
    <xf numFmtId="0" fontId="59" fillId="64" borderId="14" applyNumberFormat="0" applyAlignment="0" applyProtection="0"/>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7" fillId="50"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3" fillId="54" borderId="11" applyNumberFormat="0" applyProtection="0">
      <alignment vertical="center"/>
    </xf>
    <xf numFmtId="4" fontId="31" fillId="41"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52" fillId="77" borderId="14" applyNumberFormat="0" applyAlignment="0" applyProtection="0"/>
    <xf numFmtId="4" fontId="31" fillId="35"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3" fillId="36" borderId="11" applyNumberFormat="0" applyProtection="0">
      <alignment vertical="center"/>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50"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59" fillId="64" borderId="14" applyNumberFormat="0" applyAlignment="0" applyProtection="0"/>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0" fontId="3" fillId="80" borderId="20" applyNumberFormat="0" applyFont="0" applyAlignment="0" applyProtection="0"/>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3" fillId="80" borderId="20" applyNumberFormat="0" applyFont="0" applyAlignment="0" applyProtection="0"/>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62" fillId="77" borderId="11" applyNumberFormat="0" applyAlignment="0" applyProtection="0"/>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3" fillId="54" borderId="11" applyNumberFormat="0" applyProtection="0">
      <alignment vertical="center"/>
    </xf>
    <xf numFmtId="4" fontId="31" fillId="45"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64" fillId="0" borderId="21" applyNumberFormat="0" applyFill="0" applyAlignment="0" applyProtection="0"/>
    <xf numFmtId="4" fontId="31" fillId="36"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43" borderId="11" applyNumberFormat="0" applyProtection="0">
      <alignment horizontal="right" vertical="center"/>
    </xf>
    <xf numFmtId="4" fontId="31" fillId="4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54" borderId="11" applyNumberFormat="0" applyProtection="0">
      <alignmen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3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4" fontId="34" fillId="49" borderId="11" applyNumberFormat="0" applyProtection="0">
      <alignment horizontal="left" vertical="center" indent="1"/>
    </xf>
    <xf numFmtId="4" fontId="31" fillId="4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59" fillId="64" borderId="14" applyNumberFormat="0" applyAlignment="0" applyProtection="0"/>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2"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3" fillId="36" borderId="11" applyNumberFormat="0" applyProtection="0">
      <alignmen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62" fillId="77" borderId="11" applyNumberFormat="0" applyAlignment="0" applyProtection="0"/>
    <xf numFmtId="4" fontId="33" fillId="54" borderId="11" applyNumberFormat="0" applyProtection="0">
      <alignment vertical="center"/>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0" fontId="52" fillId="77" borderId="14" applyNumberFormat="0" applyAlignment="0" applyProtection="0"/>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64" fillId="0" borderId="21" applyNumberFormat="0" applyFill="0" applyAlignment="0" applyProtection="0"/>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4" fillId="49"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2" borderId="11" applyNumberFormat="0" applyProtection="0">
      <alignment horizontal="right" vertical="center"/>
    </xf>
    <xf numFmtId="4" fontId="31" fillId="35"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52" fillId="77" borderId="14" applyNumberFormat="0" applyAlignment="0" applyProtection="0"/>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5" borderId="11" applyNumberFormat="0" applyProtection="0">
      <alignment horizontal="right" vertical="center"/>
    </xf>
    <xf numFmtId="4" fontId="31" fillId="46" borderId="11" applyNumberFormat="0" applyProtection="0">
      <alignment horizontal="right" vertical="center"/>
    </xf>
    <xf numFmtId="0" fontId="3" fillId="80" borderId="20" applyNumberFormat="0" applyFont="0" applyAlignment="0" applyProtection="0"/>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46" borderId="11" applyNumberFormat="0" applyProtection="0">
      <alignment horizontal="right" vertical="center"/>
    </xf>
    <xf numFmtId="4" fontId="34" fillId="49"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4" fontId="31" fillId="46"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0" fontId="52" fillId="77" borderId="14" applyNumberFormat="0" applyAlignment="0" applyProtection="0"/>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64" fillId="0" borderId="21" applyNumberFormat="0" applyFill="0" applyAlignment="0" applyProtection="0"/>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64" fillId="0" borderId="21" applyNumberFormat="0" applyFill="0" applyAlignment="0" applyProtection="0"/>
    <xf numFmtId="0" fontId="3" fillId="80" borderId="20" applyNumberFormat="0" applyFont="0" applyAlignment="0" applyProtection="0"/>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4" fontId="34" fillId="49"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7" fillId="50"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3" fillId="36" borderId="11" applyNumberFormat="0" applyProtection="0">
      <alignment vertical="center"/>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62" fillId="77" borderId="11" applyNumberFormat="0" applyAlignment="0" applyProtection="0"/>
    <xf numFmtId="4" fontId="31" fillId="36" borderId="11" applyNumberFormat="0" applyProtection="0">
      <alignment vertical="center"/>
    </xf>
    <xf numFmtId="4" fontId="34" fillId="4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59" fillId="64" borderId="14" applyNumberFormat="0" applyAlignment="0" applyProtection="0"/>
    <xf numFmtId="4" fontId="33" fillId="36" borderId="11" applyNumberFormat="0" applyProtection="0">
      <alignmen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52" fillId="77" borderId="14" applyNumberFormat="0" applyAlignment="0" applyProtection="0"/>
    <xf numFmtId="4" fontId="31" fillId="50"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59" fillId="64" borderId="14" applyNumberFormat="0" applyAlignment="0" applyProtection="0"/>
    <xf numFmtId="0" fontId="62" fillId="77" borderId="11" applyNumberFormat="0" applyAlignment="0" applyProtection="0"/>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7" fillId="0" borderId="0"/>
    <xf numFmtId="4" fontId="31" fillId="48" borderId="11" applyNumberFormat="0" applyProtection="0">
      <alignment horizontal="right" vertical="center"/>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3" fillId="36" borderId="11" applyNumberFormat="0" applyProtection="0">
      <alignmen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0" fontId="7" fillId="10" borderId="8" applyNumberFormat="0" applyFont="0" applyAlignment="0" applyProtection="0"/>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0" fontId="7" fillId="12" borderId="0" applyNumberFormat="0" applyBorder="0" applyAlignment="0" applyProtection="0"/>
    <xf numFmtId="0" fontId="7" fillId="13" borderId="0" applyNumberFormat="0" applyBorder="0" applyAlignment="0" applyProtection="0"/>
    <xf numFmtId="4" fontId="31" fillId="35" borderId="11" applyNumberFormat="0" applyProtection="0">
      <alignment horizontal="right" vertical="center"/>
    </xf>
    <xf numFmtId="4" fontId="31" fillId="50" borderId="11" applyNumberFormat="0" applyProtection="0">
      <alignment horizontal="right" vertical="center"/>
    </xf>
    <xf numFmtId="0" fontId="7" fillId="16" borderId="0" applyNumberFormat="0" applyBorder="0" applyAlignment="0" applyProtection="0"/>
    <xf numFmtId="0" fontId="7" fillId="17" borderId="0" applyNumberFormat="0" applyBorder="0" applyAlignment="0" applyProtection="0"/>
    <xf numFmtId="0" fontId="23" fillId="40" borderId="11" applyNumberFormat="0" applyProtection="0">
      <alignment horizontal="left" vertical="center" indent="1"/>
    </xf>
    <xf numFmtId="0" fontId="23" fillId="52" borderId="11" applyNumberFormat="0" applyProtection="0">
      <alignment horizontal="left" vertical="center" indent="1"/>
    </xf>
    <xf numFmtId="0" fontId="7" fillId="20" borderId="0" applyNumberFormat="0" applyBorder="0" applyAlignment="0" applyProtection="0"/>
    <xf numFmtId="0" fontId="7" fillId="21" borderId="0" applyNumberFormat="0" applyBorder="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7" fillId="24" borderId="0" applyNumberFormat="0" applyBorder="0" applyAlignment="0" applyProtection="0"/>
    <xf numFmtId="0" fontId="7" fillId="25" borderId="0" applyNumberFormat="0" applyBorder="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0" fontId="7" fillId="28" borderId="0" applyNumberFormat="0" applyBorder="0" applyAlignment="0" applyProtection="0"/>
    <xf numFmtId="0" fontId="7" fillId="29" borderId="0" applyNumberFormat="0" applyBorder="0" applyAlignment="0" applyProtection="0"/>
    <xf numFmtId="4" fontId="31" fillId="43" borderId="11" applyNumberFormat="0" applyProtection="0">
      <alignment horizontal="right" vertical="center"/>
    </xf>
    <xf numFmtId="0" fontId="52" fillId="77" borderId="14" applyNumberFormat="0" applyAlignment="0" applyProtection="0"/>
    <xf numFmtId="0" fontId="7" fillId="32" borderId="0" applyNumberFormat="0" applyBorder="0" applyAlignment="0" applyProtection="0"/>
    <xf numFmtId="0" fontId="7" fillId="33" borderId="0" applyNumberFormat="0" applyBorder="0" applyAlignment="0" applyProtection="0"/>
    <xf numFmtId="4" fontId="31" fillId="36" borderId="11" applyNumberFormat="0" applyProtection="0">
      <alignmen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4" fontId="7" fillId="0" borderId="0" applyFont="0" applyFill="0" applyBorder="0" applyAlignment="0" applyProtection="0"/>
    <xf numFmtId="0" fontId="23" fillId="39" borderId="11" applyNumberFormat="0" applyProtection="0">
      <alignment horizontal="left" vertical="center" indent="1"/>
    </xf>
    <xf numFmtId="0" fontId="7" fillId="0" borderId="0"/>
    <xf numFmtId="4" fontId="31" fillId="42" borderId="11" applyNumberFormat="0" applyProtection="0">
      <alignment horizontal="right" vertical="center"/>
    </xf>
    <xf numFmtId="4" fontId="31" fillId="45" borderId="11" applyNumberFormat="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0" fontId="7" fillId="0" borderId="0"/>
    <xf numFmtId="0" fontId="7" fillId="0" borderId="0"/>
    <xf numFmtId="4" fontId="31" fillId="44" borderId="11" applyNumberFormat="0" applyProtection="0">
      <alignment horizontal="right" vertical="center"/>
    </xf>
    <xf numFmtId="0" fontId="23" fillId="53" borderId="11" applyNumberFormat="0" applyProtection="0">
      <alignment horizontal="left" vertical="center" indent="1"/>
    </xf>
    <xf numFmtId="0" fontId="7" fillId="0" borderId="0"/>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59" fillId="64" borderId="14" applyNumberForma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7" fillId="0" borderId="0"/>
    <xf numFmtId="0" fontId="7" fillId="0" borderId="0"/>
    <xf numFmtId="4" fontId="31" fillId="44" borderId="11" applyNumberFormat="0" applyProtection="0">
      <alignment horizontal="right" vertical="center"/>
    </xf>
    <xf numFmtId="0" fontId="7" fillId="0" borderId="0"/>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7" fillId="50" borderId="11" applyNumberFormat="0" applyProtection="0">
      <alignment horizontal="right" vertical="center"/>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 fontId="37" fillId="50" borderId="11" applyNumberFormat="0" applyProtection="0">
      <alignment horizontal="righ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0" fontId="7" fillId="0" borderId="0"/>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0" fontId="7" fillId="0" borderId="0"/>
    <xf numFmtId="4" fontId="33" fillId="54" borderId="11" applyNumberFormat="0" applyProtection="0">
      <alignment vertical="center"/>
    </xf>
    <xf numFmtId="0" fontId="23" fillId="39" borderId="11" applyNumberFormat="0" applyProtection="0">
      <alignment horizontal="left" vertical="center" indent="1"/>
    </xf>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2"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0" fontId="62" fillId="77" borderId="11" applyNumberFormat="0" applyAlignment="0" applyProtection="0"/>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50" borderId="11" applyNumberFormat="0" applyProtection="0">
      <alignment horizontal="right" vertical="center"/>
    </xf>
    <xf numFmtId="0" fontId="62" fillId="77" borderId="11" applyNumberFormat="0" applyAlignment="0" applyProtection="0"/>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23" fillId="52" borderId="11" applyNumberFormat="0" applyProtection="0">
      <alignment horizontal="left" vertical="center" indent="1"/>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4" fontId="7" fillId="0" borderId="0" applyFont="0" applyFill="0" applyBorder="0" applyAlignment="0" applyProtection="0"/>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7" fillId="0" borderId="0"/>
    <xf numFmtId="0" fontId="23" fillId="40" borderId="11" applyNumberFormat="0" applyProtection="0">
      <alignment horizontal="left" vertical="center" indent="1"/>
    </xf>
    <xf numFmtId="0" fontId="7" fillId="0" borderId="0"/>
    <xf numFmtId="4" fontId="31" fillId="46" borderId="11" applyNumberFormat="0" applyProtection="0">
      <alignment horizontal="right" vertical="center"/>
    </xf>
    <xf numFmtId="4" fontId="31" fillId="36" borderId="11" applyNumberFormat="0" applyProtection="0">
      <alignment horizontal="left" vertical="center" indent="1"/>
    </xf>
    <xf numFmtId="0" fontId="3" fillId="80" borderId="20" applyNumberFormat="0" applyFont="0" applyAlignment="0" applyProtection="0"/>
    <xf numFmtId="4" fontId="31" fillId="46"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43" fontId="7" fillId="0" borderId="0" applyFont="0" applyFill="0" applyBorder="0" applyAlignment="0" applyProtection="0"/>
    <xf numFmtId="4" fontId="31" fillId="35" borderId="11" applyNumberFormat="0" applyProtection="0">
      <alignment horizontal="right" vertical="center"/>
    </xf>
    <xf numFmtId="44" fontId="7" fillId="0" borderId="0" applyFont="0" applyFill="0" applyBorder="0" applyAlignment="0" applyProtection="0"/>
    <xf numFmtId="4" fontId="31" fillId="44"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7" fillId="50" borderId="11" applyNumberFormat="0" applyProtection="0">
      <alignment horizontal="right" vertical="center"/>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4" fontId="33" fillId="36" borderId="11" applyNumberFormat="0" applyProtection="0">
      <alignmen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3" fillId="54" borderId="11" applyNumberFormat="0" applyProtection="0">
      <alignment vertical="center"/>
    </xf>
    <xf numFmtId="4" fontId="31" fillId="52" borderId="11" applyNumberFormat="0" applyProtection="0">
      <alignment horizontal="left" vertical="center" indent="1"/>
    </xf>
    <xf numFmtId="4" fontId="31" fillId="50" borderId="11" applyNumberFormat="0" applyProtection="0">
      <alignment horizontal="right" vertical="center"/>
    </xf>
    <xf numFmtId="4" fontId="31" fillId="47"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23" fillId="53"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3" fillId="36" borderId="11"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42" borderId="11" applyNumberFormat="0" applyProtection="0">
      <alignment horizontal="right" vertical="center"/>
    </xf>
    <xf numFmtId="4" fontId="33" fillId="36" borderId="11" applyNumberFormat="0" applyProtection="0">
      <alignment vertical="center"/>
    </xf>
    <xf numFmtId="0" fontId="7" fillId="0" borderId="0">
      <alignment horizontal="center" vertical="top"/>
    </xf>
    <xf numFmtId="0" fontId="23" fillId="40" borderId="11" applyNumberFormat="0" applyProtection="0">
      <alignment horizontal="left" vertical="center" indent="1"/>
    </xf>
    <xf numFmtId="4" fontId="31" fillId="36" borderId="11" applyNumberFormat="0" applyProtection="0">
      <alignment vertical="center"/>
    </xf>
    <xf numFmtId="44" fontId="7" fillId="0" borderId="0" applyFont="0" applyFill="0" applyBorder="0" applyAlignment="0" applyProtection="0"/>
    <xf numFmtId="0" fontId="23" fillId="40" borderId="11" applyNumberFormat="0" applyProtection="0">
      <alignment horizontal="left" vertical="center" indent="1"/>
    </xf>
    <xf numFmtId="43" fontId="7" fillId="0" borderId="0" applyFont="0" applyFill="0" applyBorder="0" applyAlignment="0" applyProtection="0"/>
    <xf numFmtId="0" fontId="23" fillId="52" borderId="11" applyNumberFormat="0" applyProtection="0">
      <alignment horizontal="left" vertical="center" indent="1"/>
    </xf>
    <xf numFmtId="44" fontId="7" fillId="0" borderId="0" applyFont="0" applyFill="0" applyBorder="0" applyAlignment="0" applyProtection="0"/>
    <xf numFmtId="4" fontId="31" fillId="54" borderId="11" applyNumberFormat="0" applyProtection="0">
      <alignment vertical="center"/>
    </xf>
    <xf numFmtId="0" fontId="23" fillId="52" borderId="11" applyNumberFormat="0" applyProtection="0">
      <alignment horizontal="left" vertical="center" indent="1"/>
    </xf>
    <xf numFmtId="9" fontId="7" fillId="0" borderId="0" applyFont="0" applyFill="0" applyBorder="0" applyAlignment="0" applyProtection="0"/>
    <xf numFmtId="0" fontId="23" fillId="0" borderId="0"/>
    <xf numFmtId="44" fontId="23" fillId="0" borderId="0" applyFont="0" applyFill="0" applyBorder="0" applyAlignment="0" applyProtection="0"/>
    <xf numFmtId="0" fontId="23" fillId="0" borderId="0"/>
    <xf numFmtId="0" fontId="25" fillId="0" borderId="0"/>
    <xf numFmtId="4" fontId="31" fillId="54" borderId="11" applyNumberFormat="0" applyProtection="0">
      <alignment vertical="center"/>
    </xf>
    <xf numFmtId="4" fontId="31" fillId="36" borderId="11" applyNumberFormat="0" applyProtection="0">
      <alignmen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4" fontId="31" fillId="46"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0" fontId="23" fillId="39" borderId="11" applyNumberFormat="0" applyProtection="0">
      <alignment horizontal="left" vertical="center" indent="1"/>
    </xf>
    <xf numFmtId="0" fontId="64" fillId="0" borderId="21" applyNumberFormat="0" applyFill="0" applyAlignment="0" applyProtection="0"/>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7" fillId="50"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52" fillId="77" borderId="14" applyNumberFormat="0" applyAlignment="0" applyProtection="0"/>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3"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59" fillId="64" borderId="14" applyNumberFormat="0" applyAlignment="0" applyProtection="0"/>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7" borderId="11" applyNumberFormat="0" applyProtection="0">
      <alignment horizontal="right" vertical="center"/>
    </xf>
    <xf numFmtId="0" fontId="52" fillId="77" borderId="14" applyNumberFormat="0" applyAlignment="0" applyProtection="0"/>
    <xf numFmtId="4" fontId="33" fillId="36" borderId="11" applyNumberFormat="0" applyProtection="0">
      <alignment vertical="center"/>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48" borderId="11" applyNumberFormat="0" applyProtection="0">
      <alignment horizontal="right" vertical="center"/>
    </xf>
    <xf numFmtId="4" fontId="33" fillId="54"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3" fillId="50"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62" fillId="77" borderId="11" applyNumberFormat="0" applyAlignment="0" applyProtection="0"/>
    <xf numFmtId="4" fontId="34" fillId="49"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3" fillId="50"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7" fillId="50" borderId="11" applyNumberFormat="0" applyProtection="0">
      <alignment horizontal="right" vertical="center"/>
    </xf>
    <xf numFmtId="4" fontId="31" fillId="47"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0" fontId="3" fillId="80" borderId="20" applyNumberFormat="0" applyFont="0" applyAlignment="0" applyProtection="0"/>
    <xf numFmtId="4" fontId="31" fillId="36" borderId="11" applyNumberFormat="0" applyProtection="0">
      <alignmen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59" fillId="64" borderId="14" applyNumberFormat="0" applyAlignment="0" applyProtection="0"/>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vertical="center"/>
    </xf>
    <xf numFmtId="4" fontId="31" fillId="45"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52" fillId="77" borderId="14" applyNumberFormat="0" applyAlignment="0" applyProtection="0"/>
    <xf numFmtId="4" fontId="31" fillId="35" borderId="11" applyNumberFormat="0" applyProtection="0">
      <alignment horizontal="right" vertical="center"/>
    </xf>
    <xf numFmtId="0" fontId="3" fillId="80" borderId="20" applyNumberFormat="0" applyFont="0" applyAlignment="0" applyProtection="0"/>
    <xf numFmtId="4" fontId="31" fillId="42"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54" borderId="11" applyNumberFormat="0" applyProtection="0">
      <alignment vertical="center"/>
    </xf>
    <xf numFmtId="4" fontId="33"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4" fontId="31" fillId="43" borderId="11" applyNumberFormat="0" applyProtection="0">
      <alignment horizontal="right" vertical="center"/>
    </xf>
    <xf numFmtId="4" fontId="33" fillId="36" borderId="11" applyNumberFormat="0" applyProtection="0">
      <alignment vertical="center"/>
    </xf>
    <xf numFmtId="4" fontId="31" fillId="48" borderId="11" applyNumberFormat="0" applyProtection="0">
      <alignment horizontal="right" vertical="center"/>
    </xf>
    <xf numFmtId="4" fontId="31" fillId="50" borderId="11" applyNumberFormat="0" applyProtection="0">
      <alignment horizontal="right" vertical="center"/>
    </xf>
    <xf numFmtId="4" fontId="31" fillId="43"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3" fillId="36" borderId="11" applyNumberFormat="0" applyProtection="0">
      <alignment vertical="center"/>
    </xf>
    <xf numFmtId="4" fontId="31" fillId="35"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4" fontId="33" fillId="54" borderId="11" applyNumberFormat="0" applyProtection="0">
      <alignment vertical="center"/>
    </xf>
    <xf numFmtId="4" fontId="31" fillId="41" borderId="11" applyNumberFormat="0" applyProtection="0">
      <alignment horizontal="right" vertical="center"/>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2" borderId="11" applyNumberFormat="0" applyProtection="0">
      <alignment horizontal="right" vertical="center"/>
    </xf>
    <xf numFmtId="4" fontId="34" fillId="4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1" fillId="43"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64" fillId="0" borderId="21" applyNumberFormat="0" applyFill="0" applyAlignment="0" applyProtection="0"/>
    <xf numFmtId="4" fontId="31"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vertical="center"/>
    </xf>
    <xf numFmtId="4" fontId="31" fillId="47"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64" fillId="0" borderId="21" applyNumberFormat="0" applyFill="0" applyAlignment="0" applyProtection="0"/>
    <xf numFmtId="0" fontId="64" fillId="0" borderId="21" applyNumberFormat="0" applyFill="0" applyAlignment="0" applyProtection="0"/>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0" fontId="52" fillId="77" borderId="14" applyNumberFormat="0" applyAlignment="0" applyProtection="0"/>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43"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52" fillId="77" borderId="14" applyNumberFormat="0" applyAlignment="0" applyProtection="0"/>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64" fillId="0" borderId="21" applyNumberFormat="0" applyFill="0" applyAlignment="0" applyProtection="0"/>
    <xf numFmtId="0" fontId="62" fillId="77" borderId="11" applyNumberFormat="0" applyAlignment="0" applyProtection="0"/>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3" fillId="36"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4" fillId="49" borderId="11" applyNumberFormat="0" applyProtection="0">
      <alignment horizontal="left" vertical="center" indent="1"/>
    </xf>
    <xf numFmtId="0" fontId="3" fillId="80" borderId="20" applyNumberFormat="0" applyFont="0" applyAlignment="0" applyProtection="0"/>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42" borderId="11" applyNumberFormat="0" applyProtection="0">
      <alignment horizontal="right" vertical="center"/>
    </xf>
    <xf numFmtId="0" fontId="23" fillId="53" borderId="11" applyNumberFormat="0" applyProtection="0">
      <alignment horizontal="left" vertical="center" indent="1"/>
    </xf>
    <xf numFmtId="0" fontId="59" fillId="64" borderId="14" applyNumberFormat="0" applyAlignment="0" applyProtection="0"/>
    <xf numFmtId="0" fontId="62" fillId="77" borderId="11" applyNumberFormat="0" applyAlignment="0" applyProtection="0"/>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50" borderId="11" applyNumberFormat="0" applyProtection="0">
      <alignment horizontal="right" vertical="center"/>
    </xf>
    <xf numFmtId="0" fontId="59" fillId="64" borderId="14" applyNumberFormat="0" applyAlignment="0" applyProtection="0"/>
    <xf numFmtId="0" fontId="62" fillId="77" borderId="11" applyNumberFormat="0" applyAlignment="0" applyProtection="0"/>
    <xf numFmtId="0" fontId="3" fillId="80" borderId="20" applyNumberFormat="0" applyFont="0" applyAlignment="0" applyProtection="0"/>
    <xf numFmtId="0" fontId="64" fillId="0" borderId="21" applyNumberFormat="0" applyFill="0" applyAlignment="0" applyProtection="0"/>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3" fillId="80" borderId="20" applyNumberFormat="0" applyFon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7" fillId="50" borderId="11" applyNumberFormat="0" applyProtection="0">
      <alignment horizontal="right" vertical="center"/>
    </xf>
    <xf numFmtId="4" fontId="31" fillId="45" borderId="11" applyNumberFormat="0" applyProtection="0">
      <alignment horizontal="right" vertical="center"/>
    </xf>
    <xf numFmtId="4" fontId="33" fillId="36"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44"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0" fontId="3" fillId="80" borderId="20" applyNumberFormat="0" applyFont="0" applyAlignment="0" applyProtection="0"/>
    <xf numFmtId="4" fontId="31" fillId="50" borderId="11" applyNumberFormat="0" applyProtection="0">
      <alignment horizontal="left" vertical="center" indent="1"/>
    </xf>
    <xf numFmtId="4" fontId="31" fillId="50" borderId="11" applyNumberFormat="0" applyProtection="0">
      <alignment horizontal="right" vertical="center"/>
    </xf>
    <xf numFmtId="4" fontId="37" fillId="50" borderId="11" applyNumberFormat="0" applyProtection="0">
      <alignment horizontal="right" vertical="center"/>
    </xf>
    <xf numFmtId="4" fontId="31" fillId="50"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4" fontId="33" fillId="50"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59" fillId="64" borderId="14" applyNumberFormat="0" applyAlignment="0" applyProtection="0"/>
    <xf numFmtId="4" fontId="37" fillId="50" borderId="11" applyNumberFormat="0" applyProtection="0">
      <alignment horizontal="right" vertical="center"/>
    </xf>
    <xf numFmtId="4" fontId="31" fillId="36" borderId="11" applyNumberFormat="0" applyProtection="0">
      <alignmen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0" fontId="52" fillId="77" borderId="14"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35"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4" fontId="33" fillId="50"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4" fontId="31" fillId="42"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vertical="center"/>
    </xf>
    <xf numFmtId="0" fontId="3" fillId="80" borderId="20" applyNumberFormat="0" applyFont="0" applyAlignment="0" applyProtection="0"/>
    <xf numFmtId="4" fontId="31" fillId="48" borderId="11" applyNumberFormat="0" applyProtection="0">
      <alignment horizontal="right" vertical="center"/>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43"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43" borderId="11" applyNumberFormat="0" applyProtection="0">
      <alignment horizontal="right" vertical="center"/>
    </xf>
    <xf numFmtId="4" fontId="31" fillId="54" borderId="11" applyNumberFormat="0" applyProtection="0">
      <alignmen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7" fillId="50"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0" fontId="64" fillId="0" borderId="21" applyNumberFormat="0" applyFill="0" applyAlignment="0" applyProtection="0"/>
    <xf numFmtId="4" fontId="31" fillId="35" borderId="11" applyNumberFormat="0" applyProtection="0">
      <alignment horizontal="right" vertical="center"/>
    </xf>
    <xf numFmtId="4" fontId="31" fillId="47" borderId="11" applyNumberFormat="0" applyProtection="0">
      <alignment horizontal="right" vertical="center"/>
    </xf>
    <xf numFmtId="4" fontId="33" fillId="50"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0" fontId="59" fillId="64" borderId="14" applyNumberFormat="0" applyAlignment="0" applyProtection="0"/>
    <xf numFmtId="4" fontId="31" fillId="50"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0" fontId="52" fillId="77" borderId="14" applyNumberFormat="0" applyAlignment="0" applyProtection="0"/>
    <xf numFmtId="4" fontId="31" fillId="50" borderId="11" applyNumberFormat="0" applyProtection="0">
      <alignment horizontal="right" vertical="center"/>
    </xf>
    <xf numFmtId="4" fontId="31" fillId="54" borderId="11" applyNumberFormat="0" applyProtection="0">
      <alignment vertical="center"/>
    </xf>
    <xf numFmtId="0" fontId="52" fillId="77" borderId="14" applyNumberFormat="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7"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0" fontId="52" fillId="77" borderId="14" applyNumberFormat="0" applyAlignment="0" applyProtection="0"/>
    <xf numFmtId="4" fontId="31" fillId="44"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4" fontId="31" fillId="47"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1" fillId="52"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0" fontId="59" fillId="64" borderId="14" applyNumberFormat="0" applyAlignment="0" applyProtection="0"/>
    <xf numFmtId="0" fontId="3" fillId="80" borderId="20" applyNumberFormat="0" applyFont="0" applyAlignment="0" applyProtection="0"/>
    <xf numFmtId="4" fontId="33" fillId="36" borderId="11" applyNumberFormat="0" applyProtection="0">
      <alignmen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vertical="center"/>
    </xf>
    <xf numFmtId="4" fontId="31" fillId="42" borderId="11" applyNumberFormat="0" applyProtection="0">
      <alignment horizontal="right" vertical="center"/>
    </xf>
    <xf numFmtId="4" fontId="33"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3" fillId="54"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1" fillId="50" borderId="11" applyNumberFormat="0" applyProtection="0">
      <alignment horizontal="left" vertical="center" indent="1"/>
    </xf>
    <xf numFmtId="4" fontId="33" fillId="54" borderId="11" applyNumberFormat="0" applyProtection="0">
      <alignmen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7" fillId="50"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0" fontId="52" fillId="77" borderId="14" applyNumberFormat="0" applyAlignment="0" applyProtection="0"/>
    <xf numFmtId="4" fontId="33" fillId="50"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3" fillId="54" borderId="11" applyNumberFormat="0" applyProtection="0">
      <alignmen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3" fillId="80" borderId="20" applyNumberFormat="0" applyFont="0" applyAlignment="0" applyProtection="0"/>
    <xf numFmtId="4" fontId="31" fillId="36" borderId="11" applyNumberFormat="0" applyProtection="0">
      <alignmen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4" fillId="49"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0" fontId="62" fillId="77" borderId="11"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0" fontId="59" fillId="64" borderId="14" applyNumberFormat="0" applyAlignment="0" applyProtection="0"/>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0" fontId="64" fillId="0" borderId="21" applyNumberFormat="0" applyFill="0" applyAlignment="0" applyProtection="0"/>
    <xf numFmtId="4" fontId="31" fillId="50" borderId="11" applyNumberFormat="0" applyProtection="0">
      <alignment horizontal="left" vertical="center" indent="1"/>
    </xf>
    <xf numFmtId="0" fontId="23" fillId="53" borderId="11" applyNumberFormat="0" applyProtection="0">
      <alignment horizontal="left" vertical="center" indent="1"/>
    </xf>
    <xf numFmtId="0" fontId="62" fillId="77" borderId="11" applyNumberFormat="0" applyAlignment="0" applyProtection="0"/>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35" borderId="11" applyNumberFormat="0" applyProtection="0">
      <alignment horizontal="right" vertical="center"/>
    </xf>
    <xf numFmtId="4" fontId="33" fillId="36" borderId="11" applyNumberFormat="0" applyProtection="0">
      <alignmen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52" fillId="77" borderId="14" applyNumberFormat="0" applyAlignment="0" applyProtection="0"/>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4" fontId="31" fillId="41" borderId="11" applyNumberFormat="0" applyProtection="0">
      <alignment horizontal="right" vertical="center"/>
    </xf>
    <xf numFmtId="4" fontId="31" fillId="35" borderId="11" applyNumberFormat="0" applyProtection="0">
      <alignment horizontal="right" vertical="center"/>
    </xf>
    <xf numFmtId="4" fontId="31" fillId="4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3" fillId="54" borderId="11" applyNumberFormat="0" applyProtection="0">
      <alignmen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3" fillId="36" borderId="11" applyNumberFormat="0" applyProtection="0">
      <alignmen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64" fillId="0" borderId="21" applyNumberFormat="0" applyFill="0" applyAlignment="0" applyProtection="0"/>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52" fillId="77" borderId="14" applyNumberFormat="0" applyAlignment="0" applyProtection="0"/>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62" fillId="77" borderId="11" applyNumberForma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3" fillId="36" borderId="11" applyNumberFormat="0" applyProtection="0">
      <alignment vertical="center"/>
    </xf>
    <xf numFmtId="0" fontId="59" fillId="64" borderId="14" applyNumberFormat="0" applyAlignment="0" applyProtection="0"/>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0" fontId="62" fillId="77" borderId="11" applyNumberFormat="0" applyAlignment="0" applyProtection="0"/>
    <xf numFmtId="4" fontId="31" fillId="54" borderId="11" applyNumberFormat="0" applyProtection="0">
      <alignmen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0" fontId="52" fillId="77" borderId="14" applyNumberFormat="0" applyAlignment="0" applyProtection="0"/>
    <xf numFmtId="4" fontId="31" fillId="36"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4" fontId="31" fillId="48" borderId="11" applyNumberFormat="0" applyProtection="0">
      <alignment horizontal="right" vertical="center"/>
    </xf>
    <xf numFmtId="0" fontId="64" fillId="0" borderId="21" applyNumberFormat="0" applyFill="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2"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7" fillId="50"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4" fontId="31" fillId="48"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3" fillId="54"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43"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47" borderId="11" applyNumberFormat="0" applyProtection="0">
      <alignment horizontal="right" vertical="center"/>
    </xf>
    <xf numFmtId="0" fontId="59" fillId="64" borderId="14" applyNumberFormat="0" applyAlignment="0" applyProtection="0"/>
    <xf numFmtId="4" fontId="34" fillId="49" borderId="11" applyNumberFormat="0" applyProtection="0">
      <alignment horizontal="left" vertical="center" indent="1"/>
    </xf>
    <xf numFmtId="0" fontId="3" fillId="80" borderId="20" applyNumberFormat="0" applyFont="0" applyAlignment="0" applyProtection="0"/>
    <xf numFmtId="4" fontId="31" fillId="43" borderId="11" applyNumberFormat="0" applyProtection="0">
      <alignment horizontal="right" vertical="center"/>
    </xf>
    <xf numFmtId="0" fontId="64" fillId="0" borderId="21" applyNumberFormat="0" applyFill="0" applyAlignment="0" applyProtection="0"/>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4" fontId="31" fillId="48"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2"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4" fontId="31" fillId="41" borderId="11" applyNumberFormat="0" applyProtection="0">
      <alignment horizontal="right" vertical="center"/>
    </xf>
    <xf numFmtId="0" fontId="52" fillId="77" borderId="14" applyNumberFormat="0" applyAlignment="0" applyProtection="0"/>
    <xf numFmtId="0" fontId="52" fillId="77" borderId="14" applyNumberFormat="0" applyAlignment="0" applyProtection="0"/>
    <xf numFmtId="4" fontId="37" fillId="50" borderId="11" applyNumberFormat="0" applyProtection="0">
      <alignment horizontal="right" vertical="center"/>
    </xf>
    <xf numFmtId="0" fontId="62" fillId="77" borderId="11" applyNumberFormat="0" applyAlignment="0" applyProtection="0"/>
    <xf numFmtId="4" fontId="31" fillId="43"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4" fontId="31" fillId="35"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64" fillId="0" borderId="21" applyNumberFormat="0" applyFill="0" applyAlignment="0" applyProtection="0"/>
    <xf numFmtId="4" fontId="31" fillId="45" borderId="11" applyNumberFormat="0" applyProtection="0">
      <alignment horizontal="right" vertical="center"/>
    </xf>
    <xf numFmtId="4" fontId="31" fillId="35"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0" fontId="52" fillId="77" borderId="14" applyNumberFormat="0" applyAlignment="0" applyProtection="0"/>
    <xf numFmtId="0" fontId="64" fillId="0" borderId="21" applyNumberFormat="0" applyFill="0" applyAlignment="0" applyProtection="0"/>
    <xf numFmtId="4" fontId="31" fillId="46" borderId="11" applyNumberFormat="0" applyProtection="0">
      <alignment horizontal="right" vertical="center"/>
    </xf>
    <xf numFmtId="4" fontId="31" fillId="42"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vertical="center"/>
    </xf>
    <xf numFmtId="4" fontId="31" fillId="46" borderId="11" applyNumberFormat="0" applyProtection="0">
      <alignment horizontal="right" vertical="center"/>
    </xf>
    <xf numFmtId="0" fontId="3" fillId="80" borderId="20" applyNumberFormat="0" applyFont="0" applyAlignment="0" applyProtection="0"/>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46"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52"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4" fontId="34" fillId="49"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0" fontId="59" fillId="64" borderId="14" applyNumberFormat="0" applyAlignment="0" applyProtection="0"/>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6"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2"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0" fontId="64" fillId="0" borderId="21" applyNumberFormat="0" applyFill="0" applyAlignment="0" applyProtection="0"/>
    <xf numFmtId="0" fontId="59" fillId="64" borderId="14" applyNumberFormat="0" applyAlignment="0" applyProtection="0"/>
    <xf numFmtId="0" fontId="23" fillId="52" borderId="11" applyNumberFormat="0" applyProtection="0">
      <alignment horizontal="left" vertical="center" indent="1"/>
    </xf>
    <xf numFmtId="4" fontId="31" fillId="46" borderId="11" applyNumberFormat="0" applyProtection="0">
      <alignment horizontal="right" vertical="center"/>
    </xf>
    <xf numFmtId="0" fontId="59" fillId="64" borderId="14" applyNumberFormat="0" applyAlignment="0" applyProtection="0"/>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vertical="center"/>
    </xf>
    <xf numFmtId="0" fontId="62" fillId="77" borderId="11" applyNumberFormat="0" applyAlignment="0" applyProtection="0"/>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0" fontId="3" fillId="80" borderId="20" applyNumberFormat="0" applyFont="0" applyAlignment="0" applyProtection="0"/>
    <xf numFmtId="4" fontId="31" fillId="42"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7" fillId="50"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64" fillId="0" borderId="21" applyNumberFormat="0" applyFill="0" applyAlignment="0" applyProtection="0"/>
    <xf numFmtId="4" fontId="31" fillId="43" borderId="11" applyNumberFormat="0" applyProtection="0">
      <alignment horizontal="right" vertical="center"/>
    </xf>
    <xf numFmtId="4" fontId="33"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horizontal="left" vertical="center" indent="1"/>
    </xf>
    <xf numFmtId="0" fontId="3" fillId="80" borderId="20" applyNumberFormat="0" applyFont="0" applyAlignment="0" applyProtection="0"/>
    <xf numFmtId="4" fontId="31" fillId="36"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7" fillId="50"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0" fontId="52" fillId="77" borderId="14" applyNumberFormat="0" applyAlignment="0" applyProtection="0"/>
    <xf numFmtId="4" fontId="34" fillId="4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39"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4" fontId="33" fillId="36" borderId="11" applyNumberFormat="0" applyProtection="0">
      <alignment vertical="center"/>
    </xf>
    <xf numFmtId="0" fontId="62" fillId="77" borderId="11"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horizontal="left" vertical="center" indent="1"/>
    </xf>
    <xf numFmtId="0" fontId="3" fillId="80" borderId="20" applyNumberFormat="0" applyFont="0" applyAlignment="0" applyProtection="0"/>
    <xf numFmtId="4" fontId="31" fillId="47" borderId="11" applyNumberFormat="0" applyProtection="0">
      <alignment horizontal="right" vertical="center"/>
    </xf>
    <xf numFmtId="0" fontId="64" fillId="0" borderId="21" applyNumberFormat="0" applyFill="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3" fillId="50" borderId="11" applyNumberFormat="0" applyProtection="0">
      <alignment horizontal="right" vertical="center"/>
    </xf>
    <xf numFmtId="4" fontId="31" fillId="42"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0"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0" fontId="59" fillId="64" borderId="14" applyNumberFormat="0" applyAlignment="0" applyProtection="0"/>
    <xf numFmtId="4" fontId="31" fillId="35"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64" fillId="0" borderId="21" applyNumberFormat="0" applyFill="0" applyAlignment="0" applyProtection="0"/>
    <xf numFmtId="4" fontId="31" fillId="54"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45"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52" fillId="77" borderId="14" applyNumberFormat="0" applyAlignment="0" applyProtection="0"/>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64" fillId="0" borderId="21" applyNumberFormat="0" applyFill="0" applyAlignment="0" applyProtection="0"/>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7" fillId="50" borderId="11" applyNumberFormat="0" applyProtection="0">
      <alignment horizontal="right" vertical="center"/>
    </xf>
    <xf numFmtId="0" fontId="62" fillId="77" borderId="11" applyNumberFormat="0" applyAlignment="0" applyProtection="0"/>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3" fillId="36" borderId="11" applyNumberFormat="0" applyProtection="0">
      <alignmen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0" fontId="59" fillId="64" borderId="14" applyNumberFormat="0" applyAlignment="0" applyProtection="0"/>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0" fontId="59" fillId="64" borderId="14" applyNumberFormat="0" applyAlignment="0" applyProtection="0"/>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0" fontId="59" fillId="64" borderId="14" applyNumberFormat="0" applyAlignment="0" applyProtection="0"/>
    <xf numFmtId="0" fontId="62" fillId="77" borderId="11" applyNumberFormat="0" applyAlignment="0" applyProtection="0"/>
    <xf numFmtId="0" fontId="3" fillId="80" borderId="20" applyNumberFormat="0" applyFont="0" applyAlignment="0" applyProtection="0"/>
    <xf numFmtId="0" fontId="64" fillId="0" borderId="21" applyNumberFormat="0" applyFill="0" applyAlignment="0" applyProtection="0"/>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4" fontId="31" fillId="5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64" fillId="0" borderId="21" applyNumberFormat="0" applyFill="0" applyAlignment="0" applyProtection="0"/>
    <xf numFmtId="4" fontId="31" fillId="52" borderId="11" applyNumberFormat="0" applyProtection="0">
      <alignment horizontal="left" vertical="center" indent="1"/>
    </xf>
    <xf numFmtId="0" fontId="3" fillId="80" borderId="20" applyNumberFormat="0" applyFont="0" applyAlignment="0" applyProtection="0"/>
    <xf numFmtId="4" fontId="31" fillId="36"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62" fillId="77" borderId="11" applyNumberFormat="0" applyAlignment="0" applyProtection="0"/>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4" fontId="33"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52" fillId="77" borderId="14" applyNumberFormat="0" applyAlignment="0" applyProtection="0"/>
    <xf numFmtId="4" fontId="31" fillId="35" borderId="11" applyNumberFormat="0" applyProtection="0">
      <alignment horizontal="right" vertical="center"/>
    </xf>
    <xf numFmtId="4" fontId="33" fillId="54" borderId="11" applyNumberFormat="0" applyProtection="0">
      <alignment vertical="center"/>
    </xf>
    <xf numFmtId="0" fontId="62" fillId="77" borderId="11" applyNumberFormat="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41"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7" fillId="50"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right" vertical="center"/>
    </xf>
    <xf numFmtId="4" fontId="31" fillId="44" borderId="11" applyNumberFormat="0" applyProtection="0">
      <alignment horizontal="right" vertical="center"/>
    </xf>
    <xf numFmtId="4" fontId="33" fillId="50"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3" fillId="80" borderId="20" applyNumberFormat="0" applyFont="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3" fillId="80" borderId="20" applyNumberFormat="0" applyFont="0" applyAlignment="0" applyProtection="0"/>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0" fontId="59" fillId="64" borderId="14" applyNumberFormat="0" applyAlignment="0" applyProtection="0"/>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4" fontId="33" fillId="36" borderId="11" applyNumberFormat="0" applyProtection="0">
      <alignment vertical="center"/>
    </xf>
    <xf numFmtId="0" fontId="3" fillId="80" borderId="20" applyNumberFormat="0" applyFont="0" applyAlignment="0" applyProtection="0"/>
    <xf numFmtId="0" fontId="64" fillId="0" borderId="21" applyNumberFormat="0" applyFill="0" applyAlignment="0" applyProtection="0"/>
    <xf numFmtId="4" fontId="31" fillId="41"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0" fontId="52" fillId="77" borderId="14" applyNumberFormat="0" applyAlignment="0" applyProtection="0"/>
    <xf numFmtId="4" fontId="33" fillId="54" borderId="11" applyNumberFormat="0" applyProtection="0">
      <alignmen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4" fontId="31" fillId="5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3" fillId="80" borderId="20" applyNumberFormat="0" applyFont="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62" fillId="77" borderId="11"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4" fontId="34" fillId="49"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64" fillId="0" borderId="21" applyNumberFormat="0" applyFill="0" applyAlignment="0" applyProtection="0"/>
    <xf numFmtId="4" fontId="31" fillId="52"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0" fontId="59" fillId="64" borderId="14" applyNumberFormat="0" applyAlignment="0" applyProtection="0"/>
    <xf numFmtId="4" fontId="31"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0" fontId="62" fillId="77" borderId="11" applyNumberFormat="0" applyAlignment="0" applyProtection="0"/>
    <xf numFmtId="4" fontId="31" fillId="5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52" fillId="77" borderId="14" applyNumberFormat="0" applyAlignment="0" applyProtection="0"/>
    <xf numFmtId="4" fontId="31" fillId="35"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64" fillId="0" borderId="21" applyNumberFormat="0" applyFill="0" applyAlignment="0" applyProtection="0"/>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46" borderId="11" applyNumberFormat="0" applyProtection="0">
      <alignment horizontal="right" vertical="center"/>
    </xf>
    <xf numFmtId="4" fontId="31" fillId="54" borderId="11" applyNumberFormat="0" applyProtection="0">
      <alignmen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0" fontId="59" fillId="64" borderId="14" applyNumberFormat="0" applyAlignment="0" applyProtection="0"/>
    <xf numFmtId="4" fontId="31" fillId="42"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7"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0" fontId="52" fillId="77" borderId="14" applyNumberFormat="0" applyAlignment="0" applyProtection="0"/>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0" fontId="62" fillId="77" borderId="11" applyNumberFormat="0" applyAlignment="0" applyProtection="0"/>
    <xf numFmtId="4" fontId="33" fillId="50"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4" fontId="31" fillId="48"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39" borderId="11" applyNumberFormat="0" applyProtection="0">
      <alignment horizontal="left" vertical="center" indent="1"/>
    </xf>
    <xf numFmtId="0" fontId="52" fillId="77" borderId="14" applyNumberFormat="0" applyAlignment="0" applyProtection="0"/>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23" fillId="40"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3" fillId="36" borderId="11" applyNumberFormat="0" applyProtection="0">
      <alignmen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0" fontId="3" fillId="80" borderId="20" applyNumberFormat="0" applyFont="0" applyAlignment="0" applyProtection="0"/>
    <xf numFmtId="0" fontId="59" fillId="64" borderId="14" applyNumberFormat="0" applyAlignment="0" applyProtection="0"/>
    <xf numFmtId="0" fontId="23" fillId="39"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3" fillId="54" borderId="11" applyNumberFormat="0" applyProtection="0">
      <alignmen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3" fillId="50"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7" borderId="11" applyNumberFormat="0" applyProtection="0">
      <alignment horizontal="right" vertical="center"/>
    </xf>
    <xf numFmtId="4" fontId="33"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0" fontId="62" fillId="77" borderId="11" applyNumberFormat="0" applyAlignment="0" applyProtection="0"/>
    <xf numFmtId="4" fontId="31" fillId="42"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3" fillId="54" borderId="11" applyNumberFormat="0" applyProtection="0">
      <alignmen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7" fillId="50"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4" fontId="31" fillId="50"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horizontal="left" vertical="center" indent="1"/>
    </xf>
    <xf numFmtId="0" fontId="62" fillId="77" borderId="11" applyNumberFormat="0" applyAlignment="0" applyProtection="0"/>
    <xf numFmtId="4" fontId="31" fillId="35"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4" fontId="31" fillId="36" borderId="11" applyNumberFormat="0" applyProtection="0">
      <alignmen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52" borderId="11" applyNumberFormat="0" applyProtection="0">
      <alignment horizontal="left" vertical="center" indent="1"/>
    </xf>
    <xf numFmtId="0" fontId="64" fillId="0" borderId="21" applyNumberFormat="0" applyFill="0" applyAlignment="0" applyProtection="0"/>
    <xf numFmtId="4" fontId="31" fillId="52"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4" fontId="31" fillId="43" borderId="11" applyNumberFormat="0" applyProtection="0">
      <alignment horizontal="right" vertical="center"/>
    </xf>
    <xf numFmtId="0" fontId="52" fillId="77" borderId="14" applyNumberFormat="0" applyAlignment="0" applyProtection="0"/>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0" fontId="59" fillId="64" borderId="14" applyNumberFormat="0" applyAlignment="0" applyProtection="0"/>
    <xf numFmtId="0" fontId="23" fillId="53"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4" fontId="33" fillId="36" borderId="11" applyNumberFormat="0" applyProtection="0">
      <alignment vertical="center"/>
    </xf>
    <xf numFmtId="4" fontId="31"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right" vertical="center"/>
    </xf>
    <xf numFmtId="4" fontId="31" fillId="42"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4" fontId="33" fillId="54" borderId="11" applyNumberFormat="0" applyProtection="0">
      <alignment vertical="center"/>
    </xf>
    <xf numFmtId="4" fontId="31" fillId="50" borderId="11" applyNumberFormat="0" applyProtection="0">
      <alignment horizontal="right" vertical="center"/>
    </xf>
    <xf numFmtId="4" fontId="34" fillId="4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52" fillId="77" borderId="14" applyNumberFormat="0" applyAlignment="0" applyProtection="0"/>
    <xf numFmtId="0" fontId="59" fillId="64" borderId="14" applyNumberFormat="0" applyAlignment="0" applyProtection="0"/>
    <xf numFmtId="0" fontId="62" fillId="77" borderId="11" applyNumberFormat="0" applyAlignment="0" applyProtection="0"/>
    <xf numFmtId="0" fontId="3" fillId="80" borderId="20" applyNumberFormat="0" applyFont="0" applyAlignment="0" applyProtection="0"/>
    <xf numFmtId="4" fontId="31" fillId="36"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vertical="center"/>
    </xf>
    <xf numFmtId="4" fontId="34" fillId="49"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64" fillId="0" borderId="21" applyNumberFormat="0" applyFill="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59" fillId="64" borderId="14" applyNumberFormat="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3" fillId="50"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4" fontId="31" fillId="50"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vertical="center"/>
    </xf>
    <xf numFmtId="4" fontId="31" fillId="44"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64" fillId="0" borderId="21" applyNumberFormat="0" applyFill="0" applyAlignment="0" applyProtection="0"/>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36" borderId="11" applyNumberFormat="0" applyProtection="0">
      <alignmen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vertical="center"/>
    </xf>
    <xf numFmtId="4" fontId="31" fillId="50" borderId="11" applyNumberFormat="0" applyProtection="0">
      <alignment horizontal="right" vertical="center"/>
    </xf>
    <xf numFmtId="4" fontId="31" fillId="50"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64" fillId="0" borderId="21" applyNumberFormat="0" applyFill="0" applyAlignment="0" applyProtection="0"/>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52" fillId="77" borderId="14" applyNumberFormat="0" applyAlignment="0" applyProtection="0"/>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vertical="center"/>
    </xf>
    <xf numFmtId="4" fontId="34" fillId="49" borderId="11" applyNumberFormat="0" applyProtection="0">
      <alignment horizontal="left" vertical="center" indent="1"/>
    </xf>
    <xf numFmtId="0" fontId="59" fillId="64" borderId="14" applyNumberFormat="0" applyAlignment="0" applyProtection="0"/>
    <xf numFmtId="4" fontId="31" fillId="41" borderId="11" applyNumberFormat="0" applyProtection="0">
      <alignment horizontal="right" vertical="center"/>
    </xf>
    <xf numFmtId="4" fontId="33" fillId="50" borderId="11" applyNumberFormat="0" applyProtection="0">
      <alignment horizontal="right" vertical="center"/>
    </xf>
    <xf numFmtId="4" fontId="31" fillId="47"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7" fillId="50"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3" fillId="54" borderId="11" applyNumberFormat="0" applyProtection="0">
      <alignmen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52"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4" fontId="31" fillId="44" borderId="11" applyNumberFormat="0" applyProtection="0">
      <alignment horizontal="right" vertical="center"/>
    </xf>
    <xf numFmtId="0" fontId="23" fillId="53" borderId="11" applyNumberFormat="0" applyProtection="0">
      <alignment horizontal="left" vertical="center" indent="1"/>
    </xf>
    <xf numFmtId="0" fontId="52" fillId="77" borderId="14" applyNumberFormat="0" applyAlignment="0" applyProtection="0"/>
    <xf numFmtId="4" fontId="31" fillId="44"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62" fillId="77" borderId="11" applyNumberFormat="0" applyAlignment="0" applyProtection="0"/>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3" fillId="50"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4" fontId="33" fillId="54"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3" fillId="80" borderId="20" applyNumberFormat="0" applyFont="0" applyAlignment="0" applyProtection="0"/>
    <xf numFmtId="4" fontId="31" fillId="48"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3" fillId="80" borderId="20" applyNumberFormat="0" applyFont="0" applyAlignment="0" applyProtection="0"/>
    <xf numFmtId="0" fontId="62" fillId="77" borderId="11" applyNumberFormat="0" applyAlignment="0" applyProtection="0"/>
    <xf numFmtId="0" fontId="23" fillId="40" borderId="11" applyNumberFormat="0" applyProtection="0">
      <alignment horizontal="left" vertical="center" indent="1"/>
    </xf>
    <xf numFmtId="0" fontId="64" fillId="0" borderId="21" applyNumberFormat="0" applyFill="0" applyAlignment="0" applyProtection="0"/>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3" fillId="80" borderId="20" applyNumberFormat="0" applyFont="0" applyAlignment="0" applyProtection="0"/>
    <xf numFmtId="4" fontId="31" fillId="48" borderId="11" applyNumberFormat="0" applyProtection="0">
      <alignment horizontal="right" vertical="center"/>
    </xf>
    <xf numFmtId="4" fontId="31" fillId="43"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3"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62" fillId="77" borderId="11" applyNumberFormat="0" applyAlignment="0" applyProtection="0"/>
    <xf numFmtId="0" fontId="64" fillId="0" borderId="21" applyNumberFormat="0" applyFill="0" applyAlignment="0" applyProtection="0"/>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vertical="center"/>
    </xf>
    <xf numFmtId="4" fontId="33" fillId="50"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54" borderId="11" applyNumberFormat="0" applyProtection="0">
      <alignment vertical="center"/>
    </xf>
    <xf numFmtId="0" fontId="52" fillId="77" borderId="14" applyNumberFormat="0" applyAlignment="0" applyProtection="0"/>
    <xf numFmtId="4" fontId="31" fillId="35"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52" fillId="77" borderId="14" applyNumberFormat="0" applyAlignment="0" applyProtection="0"/>
    <xf numFmtId="0" fontId="64" fillId="0" borderId="21" applyNumberFormat="0" applyFill="0" applyAlignment="0" applyProtection="0"/>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3" fillId="80" borderId="20" applyNumberFormat="0" applyFont="0" applyAlignment="0" applyProtection="0"/>
    <xf numFmtId="4" fontId="33" fillId="36"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4" fillId="49" borderId="11" applyNumberFormat="0" applyProtection="0">
      <alignment horizontal="left" vertical="center" indent="1"/>
    </xf>
    <xf numFmtId="4" fontId="31" fillId="48" borderId="11" applyNumberFormat="0" applyProtection="0">
      <alignment horizontal="right" vertical="center"/>
    </xf>
    <xf numFmtId="0" fontId="52" fillId="77" borderId="14" applyNumberForma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64" fillId="0" borderId="21" applyNumberFormat="0" applyFill="0" applyAlignment="0" applyProtection="0"/>
    <xf numFmtId="4" fontId="31" fillId="36"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62" fillId="77" borderId="11" applyNumberFormat="0" applyAlignment="0" applyProtection="0"/>
    <xf numFmtId="4" fontId="31" fillId="35" borderId="11" applyNumberFormat="0" applyProtection="0">
      <alignment horizontal="right" vertical="center"/>
    </xf>
    <xf numFmtId="4" fontId="31" fillId="43"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vertical="center"/>
    </xf>
    <xf numFmtId="4" fontId="31" fillId="52"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0" fontId="52" fillId="77" borderId="14" applyNumberFormat="0" applyAlignment="0" applyProtection="0"/>
    <xf numFmtId="4" fontId="31" fillId="47"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7"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vertical="center"/>
    </xf>
    <xf numFmtId="4" fontId="31" fillId="46"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vertical="center"/>
    </xf>
    <xf numFmtId="4" fontId="31" fillId="54" borderId="11" applyNumberFormat="0" applyProtection="0">
      <alignment vertical="center"/>
    </xf>
    <xf numFmtId="0" fontId="62" fillId="77" borderId="11" applyNumberFormat="0" applyAlignment="0" applyProtection="0"/>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3" fillId="54" borderId="11" applyNumberFormat="0" applyProtection="0">
      <alignmen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62" fillId="77" borderId="11" applyNumberFormat="0" applyAlignment="0" applyProtection="0"/>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62" fillId="77" borderId="11" applyNumberFormat="0" applyAlignment="0" applyProtection="0"/>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7" fillId="50" borderId="11" applyNumberFormat="0" applyProtection="0">
      <alignment horizontal="right" vertical="center"/>
    </xf>
    <xf numFmtId="4" fontId="34" fillId="49"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52" fillId="77" borderId="14" applyNumberFormat="0" applyAlignment="0" applyProtection="0"/>
    <xf numFmtId="0" fontId="3" fillId="80" borderId="20" applyNumberFormat="0" applyFont="0" applyAlignment="0" applyProtection="0"/>
    <xf numFmtId="0" fontId="62" fillId="77" borderId="11" applyNumberFormat="0" applyAlignment="0" applyProtection="0"/>
    <xf numFmtId="0" fontId="64" fillId="0" borderId="21" applyNumberFormat="0" applyFill="0" applyAlignment="0" applyProtection="0"/>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59" fillId="64" borderId="14" applyNumberFormat="0" applyAlignment="0" applyProtection="0"/>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7" fillId="0" borderId="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4" fontId="31" fillId="36"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left" vertical="center" indent="1"/>
    </xf>
    <xf numFmtId="0" fontId="7" fillId="10" borderId="8" applyNumberFormat="0" applyFont="0" applyAlignment="0" applyProtection="0"/>
    <xf numFmtId="4" fontId="31" fillId="50"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0" fontId="7" fillId="12" borderId="0" applyNumberFormat="0" applyBorder="0" applyAlignment="0" applyProtection="0"/>
    <xf numFmtId="0" fontId="7" fillId="13" borderId="0" applyNumberFormat="0" applyBorder="0" applyAlignment="0" applyProtection="0"/>
    <xf numFmtId="0" fontId="23" fillId="52" borderId="11" applyNumberFormat="0" applyProtection="0">
      <alignment horizontal="left" vertical="center" indent="1"/>
    </xf>
    <xf numFmtId="0" fontId="23" fillId="53" borderId="11" applyNumberFormat="0" applyProtection="0">
      <alignment horizontal="left" vertical="center" indent="1"/>
    </xf>
    <xf numFmtId="0" fontId="7" fillId="16" borderId="0" applyNumberFormat="0" applyBorder="0" applyAlignment="0" applyProtection="0"/>
    <xf numFmtId="0" fontId="7" fillId="17" borderId="0" applyNumberFormat="0" applyBorder="0" applyAlignment="0" applyProtection="0"/>
    <xf numFmtId="0" fontId="23" fillId="40" borderId="11" applyNumberFormat="0" applyProtection="0">
      <alignment horizontal="left" vertical="center" indent="1"/>
    </xf>
    <xf numFmtId="4" fontId="31" fillId="48" borderId="11" applyNumberFormat="0" applyProtection="0">
      <alignment horizontal="right" vertical="center"/>
    </xf>
    <xf numFmtId="0" fontId="7" fillId="20" borderId="0" applyNumberFormat="0" applyBorder="0" applyAlignment="0" applyProtection="0"/>
    <xf numFmtId="0" fontId="7" fillId="21" borderId="0" applyNumberFormat="0" applyBorder="0" applyAlignment="0" applyProtection="0"/>
    <xf numFmtId="4" fontId="31" fillId="47" borderId="11" applyNumberFormat="0" applyProtection="0">
      <alignment horizontal="right" vertical="center"/>
    </xf>
    <xf numFmtId="0" fontId="7" fillId="24" borderId="0" applyNumberFormat="0" applyBorder="0" applyAlignment="0" applyProtection="0"/>
    <xf numFmtId="0" fontId="7" fillId="25" borderId="0" applyNumberFormat="0" applyBorder="0" applyAlignment="0" applyProtection="0"/>
    <xf numFmtId="4" fontId="31" fillId="43" borderId="11" applyNumberFormat="0" applyProtection="0">
      <alignment horizontal="right" vertical="center"/>
    </xf>
    <xf numFmtId="4" fontId="31" fillId="50" borderId="11" applyNumberFormat="0" applyProtection="0">
      <alignment horizontal="left" vertical="center" indent="1"/>
    </xf>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4" fontId="31" fillId="43" borderId="11" applyNumberFormat="0" applyProtection="0">
      <alignment horizontal="right" vertical="center"/>
    </xf>
    <xf numFmtId="44" fontId="7" fillId="0" borderId="0" applyFont="0" applyFill="0" applyBorder="0" applyAlignment="0" applyProtection="0"/>
    <xf numFmtId="0" fontId="23" fillId="40" borderId="11" applyNumberFormat="0" applyProtection="0">
      <alignment horizontal="left" vertical="center" indent="1"/>
    </xf>
    <xf numFmtId="0" fontId="7" fillId="0" borderId="0"/>
    <xf numFmtId="0" fontId="23" fillId="53" borderId="11" applyNumberFormat="0" applyProtection="0">
      <alignment horizontal="left" vertical="center" indent="1"/>
    </xf>
    <xf numFmtId="0" fontId="23" fillId="40" borderId="11" applyNumberFormat="0" applyProtection="0">
      <alignment horizontal="left" vertical="center" indent="1"/>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 fontId="31" fillId="36" borderId="11" applyNumberFormat="0" applyProtection="0">
      <alignment vertical="center"/>
    </xf>
    <xf numFmtId="4" fontId="33" fillId="50" borderId="11" applyNumberFormat="0" applyProtection="0">
      <alignment horizontal="right" vertical="center"/>
    </xf>
    <xf numFmtId="0" fontId="7" fillId="0" borderId="0"/>
    <xf numFmtId="0" fontId="7" fillId="0" borderId="0"/>
    <xf numFmtId="0" fontId="23" fillId="53" borderId="11" applyNumberFormat="0" applyProtection="0">
      <alignment horizontal="left" vertical="center" indent="1"/>
    </xf>
    <xf numFmtId="0" fontId="3" fillId="80" borderId="20" applyNumberFormat="0" applyFont="0" applyAlignment="0" applyProtection="0"/>
    <xf numFmtId="0" fontId="7" fillId="0" borderId="0"/>
    <xf numFmtId="4" fontId="31" fillId="54" borderId="11" applyNumberFormat="0" applyProtection="0">
      <alignmen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0" fontId="59" fillId="64" borderId="14" applyNumberFormat="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45"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64" fillId="0" borderId="21" applyNumberFormat="0" applyFill="0" applyAlignment="0" applyProtection="0"/>
    <xf numFmtId="0" fontId="7" fillId="0" borderId="0"/>
    <xf numFmtId="0" fontId="7" fillId="0" borderId="0"/>
    <xf numFmtId="4" fontId="31" fillId="46" borderId="11" applyNumberFormat="0" applyProtection="0">
      <alignment horizontal="right" vertical="center"/>
    </xf>
    <xf numFmtId="0" fontId="7" fillId="0" borderId="0"/>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 fontId="31" fillId="45"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horizontal="left" vertical="center" indent="1"/>
    </xf>
    <xf numFmtId="0" fontId="7" fillId="0" borderId="0"/>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7" fillId="0" borderId="0"/>
    <xf numFmtId="0" fontId="23" fillId="52" borderId="11" applyNumberFormat="0" applyProtection="0">
      <alignment horizontal="left" vertical="center" indent="1"/>
    </xf>
    <xf numFmtId="4" fontId="31" fillId="47" borderId="11" applyNumberFormat="0" applyProtection="0">
      <alignment horizontal="right" vertical="center"/>
    </xf>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4" fontId="31" fillId="44" borderId="11" applyNumberFormat="0" applyProtection="0">
      <alignment horizontal="right" vertical="center"/>
    </xf>
    <xf numFmtId="0" fontId="23" fillId="39" borderId="11" applyNumberFormat="0" applyProtection="0">
      <alignment horizontal="left" vertical="center" indent="1"/>
    </xf>
    <xf numFmtId="0" fontId="59" fillId="64" borderId="14" applyNumberFormat="0" applyAlignment="0" applyProtection="0"/>
    <xf numFmtId="4" fontId="31" fillId="50"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52" fillId="77" borderId="14" applyNumberFormat="0" applyAlignment="0" applyProtection="0"/>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vertical="center"/>
    </xf>
    <xf numFmtId="4" fontId="33" fillId="36" borderId="11" applyNumberFormat="0" applyProtection="0">
      <alignment vertical="center"/>
    </xf>
    <xf numFmtId="4" fontId="31" fillId="43" borderId="11" applyNumberFormat="0" applyProtection="0">
      <alignment horizontal="right" vertical="center"/>
    </xf>
    <xf numFmtId="4" fontId="31" fillId="52"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4" fontId="7" fillId="0" borderId="0" applyFont="0" applyFill="0" applyBorder="0" applyAlignment="0" applyProtection="0"/>
    <xf numFmtId="4" fontId="31" fillId="36" borderId="11" applyNumberFormat="0" applyProtection="0">
      <alignment vertical="center"/>
    </xf>
    <xf numFmtId="4" fontId="33" fillId="54"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7" fillId="0" borderId="0"/>
    <xf numFmtId="4" fontId="31" fillId="45" borderId="11" applyNumberFormat="0" applyProtection="0">
      <alignment horizontal="right" vertical="center"/>
    </xf>
    <xf numFmtId="0" fontId="7" fillId="0" borderId="0"/>
    <xf numFmtId="4" fontId="31" fillId="41"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3" fontId="7" fillId="0" borderId="0" applyFont="0" applyFill="0" applyBorder="0" applyAlignment="0" applyProtection="0"/>
    <xf numFmtId="44" fontId="7" fillId="0" borderId="0" applyFont="0" applyFill="0" applyBorder="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7" fillId="50"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3" fillId="80" borderId="20"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40"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35" borderId="11" applyNumberFormat="0" applyProtection="0">
      <alignment horizontal="right" vertical="center"/>
    </xf>
    <xf numFmtId="4" fontId="31" fillId="52" borderId="11" applyNumberFormat="0" applyProtection="0">
      <alignment horizontal="left" vertical="center" indent="1"/>
    </xf>
    <xf numFmtId="0" fontId="7" fillId="0" borderId="0">
      <alignment horizontal="center" vertical="top"/>
    </xf>
    <xf numFmtId="4" fontId="31" fillId="50" borderId="11" applyNumberFormat="0" applyProtection="0">
      <alignment horizontal="right" vertical="center"/>
    </xf>
    <xf numFmtId="4" fontId="31" fillId="43" borderId="11" applyNumberFormat="0" applyProtection="0">
      <alignment horizontal="right" vertical="center"/>
    </xf>
    <xf numFmtId="44" fontId="7" fillId="0" borderId="0" applyFont="0" applyFill="0" applyBorder="0" applyAlignment="0" applyProtection="0"/>
    <xf numFmtId="0" fontId="23" fillId="52" borderId="11" applyNumberFormat="0" applyProtection="0">
      <alignment horizontal="left" vertical="center" indent="1"/>
    </xf>
    <xf numFmtId="43" fontId="7" fillId="0" borderId="0" applyFont="0" applyFill="0" applyBorder="0" applyAlignment="0" applyProtection="0"/>
    <xf numFmtId="4" fontId="31" fillId="54" borderId="11" applyNumberFormat="0" applyProtection="0">
      <alignment vertical="center"/>
    </xf>
    <xf numFmtId="44" fontId="7" fillId="0" borderId="0" applyFont="0" applyFill="0" applyBorder="0" applyAlignment="0" applyProtection="0"/>
    <xf numFmtId="4" fontId="31" fillId="50" borderId="11" applyNumberFormat="0" applyProtection="0">
      <alignment horizontal="right" vertical="center"/>
    </xf>
    <xf numFmtId="4" fontId="31" fillId="46" borderId="11" applyNumberFormat="0" applyProtection="0">
      <alignment horizontal="right" vertical="center"/>
    </xf>
    <xf numFmtId="9" fontId="7" fillId="0" borderId="0" applyFont="0" applyFill="0" applyBorder="0" applyAlignment="0" applyProtection="0"/>
    <xf numFmtId="0" fontId="23" fillId="40" borderId="11" applyNumberFormat="0" applyProtection="0">
      <alignment horizontal="left" vertical="center" indent="1"/>
    </xf>
    <xf numFmtId="4" fontId="31" fillId="54" borderId="11" applyNumberFormat="0" applyProtection="0">
      <alignment horizontal="left" vertical="center" indent="1"/>
    </xf>
    <xf numFmtId="4" fontId="34" fillId="49"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42"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3" fillId="54" borderId="11" applyNumberFormat="0" applyProtection="0">
      <alignment vertical="center"/>
    </xf>
    <xf numFmtId="4" fontId="31" fillId="42"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vertical="center"/>
    </xf>
    <xf numFmtId="0" fontId="64" fillId="0" borderId="21" applyNumberFormat="0" applyFill="0" applyAlignment="0" applyProtection="0"/>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0" fontId="52" fillId="77" borderId="14" applyNumberFormat="0" applyAlignment="0" applyProtection="0"/>
    <xf numFmtId="4" fontId="31" fillId="47"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0" fontId="59" fillId="64" borderId="14" applyNumberFormat="0" applyAlignment="0" applyProtection="0"/>
    <xf numFmtId="4" fontId="31" fillId="43" borderId="11" applyNumberFormat="0" applyProtection="0">
      <alignment horizontal="right" vertical="center"/>
    </xf>
    <xf numFmtId="4" fontId="31" fillId="36" borderId="11" applyNumberFormat="0" applyProtection="0">
      <alignment horizontal="left" vertical="center" indent="1"/>
    </xf>
    <xf numFmtId="0" fontId="3" fillId="80" borderId="20" applyNumberFormat="0" applyFont="0" applyAlignment="0" applyProtection="0"/>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52" fillId="77" borderId="14" applyNumberFormat="0" applyAlignment="0" applyProtection="0"/>
    <xf numFmtId="0" fontId="64" fillId="0" borderId="21" applyNumberFormat="0" applyFill="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3" fillId="50" borderId="11" applyNumberFormat="0" applyProtection="0">
      <alignment horizontal="right" vertical="center"/>
    </xf>
    <xf numFmtId="4" fontId="31" fillId="41"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3"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1"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4" fontId="31" fillId="46"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35"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3" fillId="50" borderId="11" applyNumberFormat="0" applyProtection="0">
      <alignment horizontal="righ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43"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4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3" fillId="54" borderId="11" applyNumberFormat="0" applyProtection="0">
      <alignment vertical="center"/>
    </xf>
    <xf numFmtId="0" fontId="52" fillId="77" borderId="14" applyNumberFormat="0" applyAlignment="0" applyProtection="0"/>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59" fillId="64" borderId="14" applyNumberFormat="0" applyAlignment="0" applyProtection="0"/>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35" borderId="11" applyNumberFormat="0" applyProtection="0">
      <alignment horizontal="right" vertical="center"/>
    </xf>
    <xf numFmtId="4" fontId="33" fillId="36" borderId="11" applyNumberFormat="0" applyProtection="0">
      <alignmen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62" fillId="77" borderId="11" applyNumberForma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4" fontId="31" fillId="46"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1" borderId="11" applyNumberFormat="0" applyProtection="0">
      <alignment horizontal="right" vertical="center"/>
    </xf>
    <xf numFmtId="0" fontId="62" fillId="77" borderId="11" applyNumberFormat="0" applyAlignment="0" applyProtection="0"/>
    <xf numFmtId="0" fontId="23" fillId="52"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50"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2"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5" borderId="11" applyNumberFormat="0" applyProtection="0">
      <alignment horizontal="right" vertical="center"/>
    </xf>
    <xf numFmtId="4" fontId="34" fillId="4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3" fillId="50" borderId="11" applyNumberFormat="0" applyProtection="0">
      <alignment horizontal="right" vertical="center"/>
    </xf>
    <xf numFmtId="4" fontId="33" fillId="36" borderId="11" applyNumberFormat="0" applyProtection="0">
      <alignment vertical="center"/>
    </xf>
    <xf numFmtId="4" fontId="31" fillId="47" borderId="11" applyNumberFormat="0" applyProtection="0">
      <alignment horizontal="righ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7" fillId="50"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4" fontId="31" fillId="43" borderId="11" applyNumberFormat="0" applyProtection="0">
      <alignment horizontal="right" vertical="center"/>
    </xf>
    <xf numFmtId="4" fontId="31" fillId="41" borderId="11" applyNumberFormat="0" applyProtection="0">
      <alignment horizontal="right" vertical="center"/>
    </xf>
    <xf numFmtId="0" fontId="64" fillId="0" borderId="21" applyNumberFormat="0" applyFill="0" applyAlignment="0" applyProtection="0"/>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46"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42"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0" fontId="59" fillId="64" borderId="14" applyNumberFormat="0" applyAlignment="0" applyProtection="0"/>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59" fillId="64" borderId="14" applyNumberFormat="0" applyAlignment="0" applyProtection="0"/>
    <xf numFmtId="4" fontId="31" fillId="48"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64" fillId="0" borderId="21" applyNumberFormat="0" applyFill="0" applyAlignment="0" applyProtection="0"/>
    <xf numFmtId="4" fontId="31" fillId="41" borderId="11" applyNumberFormat="0" applyProtection="0">
      <alignment horizontal="right" vertical="center"/>
    </xf>
    <xf numFmtId="0" fontId="23" fillId="39" borderId="11" applyNumberFormat="0" applyProtection="0">
      <alignment horizontal="left" vertical="center" indent="1"/>
    </xf>
    <xf numFmtId="0" fontId="62" fillId="77" borderId="11" applyNumberFormat="0" applyAlignment="0" applyProtection="0"/>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3" fillId="36" borderId="11" applyNumberFormat="0" applyProtection="0">
      <alignmen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right" vertical="center"/>
    </xf>
    <xf numFmtId="4" fontId="33" fillId="54" borderId="11" applyNumberFormat="0" applyProtection="0">
      <alignment vertical="center"/>
    </xf>
    <xf numFmtId="4" fontId="31" fillId="46"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vertical="center"/>
    </xf>
    <xf numFmtId="4" fontId="37" fillId="50"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0" fontId="3" fillId="80" borderId="20" applyNumberFormat="0" applyFont="0" applyAlignment="0" applyProtection="0"/>
    <xf numFmtId="0" fontId="62" fillId="77" borderId="11" applyNumberFormat="0" applyAlignment="0" applyProtection="0"/>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4" fillId="49"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35"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0" fontId="64" fillId="0" borderId="21" applyNumberFormat="0" applyFill="0" applyAlignment="0" applyProtection="0"/>
    <xf numFmtId="4" fontId="31" fillId="35"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7" fillId="50"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1" fillId="52" borderId="11" applyNumberFormat="0" applyProtection="0">
      <alignment horizontal="left" vertical="center" indent="1"/>
    </xf>
    <xf numFmtId="4" fontId="31" fillId="46" borderId="11" applyNumberFormat="0" applyProtection="0">
      <alignment horizontal="right" vertical="center"/>
    </xf>
    <xf numFmtId="0" fontId="3" fillId="80" borderId="20" applyNumberFormat="0" applyFont="0" applyAlignment="0" applyProtection="0"/>
    <xf numFmtId="0" fontId="64" fillId="0" borderId="21" applyNumberFormat="0" applyFill="0" applyAlignment="0" applyProtection="0"/>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45" borderId="11" applyNumberFormat="0" applyProtection="0">
      <alignment horizontal="right" vertical="center"/>
    </xf>
    <xf numFmtId="0" fontId="62" fillId="77" borderId="11" applyNumberForma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50" borderId="11" applyNumberFormat="0" applyProtection="0">
      <alignment horizontal="right" vertical="center"/>
    </xf>
    <xf numFmtId="0" fontId="62" fillId="77" borderId="11" applyNumberFormat="0" applyAlignment="0" applyProtection="0"/>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7" fillId="50"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3" fillId="80" borderId="20" applyNumberFormat="0" applyFont="0" applyAlignment="0" applyProtection="0"/>
    <xf numFmtId="4" fontId="34" fillId="4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59" fillId="64" borderId="14" applyNumberFormat="0" applyAlignment="0" applyProtection="0"/>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41"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3"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64" fillId="0" borderId="21" applyNumberFormat="0" applyFill="0" applyAlignment="0" applyProtection="0"/>
    <xf numFmtId="4" fontId="31" fillId="42"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64" fillId="0" borderId="21" applyNumberFormat="0" applyFill="0" applyAlignment="0" applyProtection="0"/>
    <xf numFmtId="4" fontId="31" fillId="54"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3" fillId="50"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vertical="center"/>
    </xf>
    <xf numFmtId="4" fontId="33" fillId="50"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4" fillId="49"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0" fontId="59" fillId="64" borderId="14" applyNumberFormat="0" applyAlignment="0" applyProtection="0"/>
    <xf numFmtId="4" fontId="31" fillId="54" borderId="11" applyNumberFormat="0" applyProtection="0">
      <alignment horizontal="left" vertical="center" indent="1"/>
    </xf>
    <xf numFmtId="0" fontId="62" fillId="77" borderId="11" applyNumberFormat="0" applyAlignment="0" applyProtection="0"/>
    <xf numFmtId="4" fontId="31" fillId="48"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0" fontId="59" fillId="64" borderId="14" applyNumberFormat="0" applyAlignment="0" applyProtection="0"/>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41" borderId="11" applyNumberFormat="0" applyProtection="0">
      <alignment horizontal="right" vertical="center"/>
    </xf>
    <xf numFmtId="4" fontId="31" fillId="41" borderId="11" applyNumberFormat="0" applyProtection="0">
      <alignment horizontal="right" vertical="center"/>
    </xf>
    <xf numFmtId="4" fontId="31" fillId="47" borderId="11" applyNumberFormat="0" applyProtection="0">
      <alignment horizontal="right" vertical="center"/>
    </xf>
    <xf numFmtId="0" fontId="52" fillId="77" borderId="14"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3" fillId="36" borderId="11" applyNumberFormat="0" applyProtection="0">
      <alignment vertical="center"/>
    </xf>
    <xf numFmtId="4" fontId="33" fillId="36" borderId="11" applyNumberFormat="0" applyProtection="0">
      <alignmen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50"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0" fontId="52" fillId="77" borderId="14" applyNumberFormat="0" applyAlignment="0" applyProtection="0"/>
    <xf numFmtId="4" fontId="31" fillId="50" borderId="11" applyNumberFormat="0" applyProtection="0">
      <alignment horizontal="left" vertical="center" indent="1"/>
    </xf>
    <xf numFmtId="4" fontId="31"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4" fontId="31" fillId="48" borderId="11" applyNumberFormat="0" applyProtection="0">
      <alignment horizontal="right" vertical="center"/>
    </xf>
    <xf numFmtId="0" fontId="52" fillId="77" borderId="14" applyNumberFormat="0" applyAlignment="0" applyProtection="0"/>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50" borderId="11" applyNumberFormat="0" applyProtection="0">
      <alignment horizontal="right" vertical="center"/>
    </xf>
    <xf numFmtId="0" fontId="59" fillId="64" borderId="14"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3" fillId="80" borderId="20" applyNumberFormat="0" applyFont="0" applyAlignment="0" applyProtection="0"/>
    <xf numFmtId="0" fontId="62" fillId="77" borderId="11" applyNumberFormat="0" applyAlignment="0" applyProtection="0"/>
    <xf numFmtId="4" fontId="37" fillId="50" borderId="11" applyNumberFormat="0" applyProtection="0">
      <alignment horizontal="right" vertical="center"/>
    </xf>
    <xf numFmtId="0" fontId="64" fillId="0" borderId="21" applyNumberFormat="0" applyFill="0" applyAlignment="0" applyProtection="0"/>
    <xf numFmtId="4" fontId="31" fillId="42"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64" fillId="0" borderId="21" applyNumberFormat="0" applyFill="0" applyAlignment="0" applyProtection="0"/>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62" fillId="77" borderId="11" applyNumberFormat="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7" fillId="50" borderId="11" applyNumberFormat="0" applyProtection="0">
      <alignment horizontal="right" vertical="center"/>
    </xf>
    <xf numFmtId="4" fontId="31" fillId="35"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4" fontId="33"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0" fontId="62" fillId="77" borderId="11" applyNumberFormat="0" applyAlignment="0" applyProtection="0"/>
    <xf numFmtId="0" fontId="3" fillId="80" borderId="20" applyNumberFormat="0" applyFont="0" applyAlignment="0" applyProtection="0"/>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59" fillId="64" borderId="14" applyNumberFormat="0" applyAlignment="0" applyProtection="0"/>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0" fontId="64" fillId="0" borderId="21" applyNumberFormat="0" applyFill="0" applyAlignment="0" applyProtection="0"/>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horizontal="left" vertical="center" indent="1"/>
    </xf>
    <xf numFmtId="4" fontId="33" fillId="50"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52" fillId="77" borderId="14" applyNumberFormat="0" applyAlignment="0" applyProtection="0"/>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3" fillId="50"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0" fontId="64" fillId="0" borderId="21" applyNumberFormat="0" applyFill="0" applyAlignment="0" applyProtection="0"/>
    <xf numFmtId="4" fontId="31" fillId="50"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0" fontId="52" fillId="77" borderId="14" applyNumberFormat="0" applyAlignment="0" applyProtection="0"/>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3" fillId="36" borderId="11" applyNumberFormat="0" applyProtection="0">
      <alignment vertical="center"/>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4" fontId="31"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3" fillId="54"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7"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64" fillId="0" borderId="21" applyNumberFormat="0" applyFill="0" applyAlignment="0" applyProtection="0"/>
    <xf numFmtId="4" fontId="31" fillId="36"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4" fontId="31" fillId="46" borderId="11" applyNumberFormat="0" applyProtection="0">
      <alignment horizontal="right" vertical="center"/>
    </xf>
    <xf numFmtId="4" fontId="33" fillId="54" borderId="11" applyNumberFormat="0" applyProtection="0">
      <alignmen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64" fillId="0" borderId="21" applyNumberFormat="0" applyFill="0" applyAlignment="0" applyProtection="0"/>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3"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59" fillId="64" borderId="14" applyNumberFormat="0" applyAlignment="0" applyProtection="0"/>
    <xf numFmtId="4" fontId="31" fillId="45" borderId="11" applyNumberFormat="0" applyProtection="0">
      <alignment horizontal="right" vertical="center"/>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0" fontId="3" fillId="80" borderId="20" applyNumberFormat="0" applyFont="0" applyAlignment="0" applyProtection="0"/>
    <xf numFmtId="4" fontId="31" fillId="54" borderId="11" applyNumberFormat="0" applyProtection="0">
      <alignmen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62" fillId="77" borderId="11" applyNumberFormat="0" applyAlignment="0" applyProtection="0"/>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3" fillId="36" borderId="11" applyNumberFormat="0" applyProtection="0">
      <alignmen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64" fillId="0" borderId="21" applyNumberFormat="0" applyFill="0" applyAlignment="0" applyProtection="0"/>
    <xf numFmtId="4" fontId="33" fillId="50" borderId="11" applyNumberFormat="0" applyProtection="0">
      <alignment horizontal="right" vertical="center"/>
    </xf>
    <xf numFmtId="0" fontId="23" fillId="39"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45"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3" fillId="80" borderId="20" applyNumberFormat="0" applyFont="0" applyAlignment="0" applyProtection="0"/>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4" fontId="31" fillId="50"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42" borderId="11" applyNumberFormat="0" applyProtection="0">
      <alignment horizontal="right" vertical="center"/>
    </xf>
    <xf numFmtId="4" fontId="33" fillId="36" borderId="11" applyNumberFormat="0" applyProtection="0">
      <alignmen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0" fontId="3" fillId="80" borderId="20" applyNumberFormat="0" applyFont="0" applyAlignment="0" applyProtection="0"/>
    <xf numFmtId="0" fontId="3" fillId="80" borderId="20" applyNumberFormat="0" applyFont="0" applyAlignment="0" applyProtection="0"/>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0" borderId="11" applyNumberFormat="0" applyProtection="0">
      <alignment horizontal="right" vertical="center"/>
    </xf>
    <xf numFmtId="0" fontId="59" fillId="64" borderId="14" applyNumberFormat="0" applyAlignment="0" applyProtection="0"/>
    <xf numFmtId="0" fontId="52" fillId="77" borderId="14" applyNumberFormat="0" applyAlignment="0" applyProtection="0"/>
    <xf numFmtId="0" fontId="52" fillId="77" borderId="14" applyNumberFormat="0" applyAlignment="0" applyProtection="0"/>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3" fillId="36" borderId="11" applyNumberFormat="0" applyProtection="0">
      <alignmen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2"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62" fillId="77" borderId="11"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64" fillId="0" borderId="21" applyNumberFormat="0" applyFill="0" applyAlignment="0" applyProtection="0"/>
    <xf numFmtId="4" fontId="31" fillId="52"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7" fillId="50"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0" fontId="52" fillId="77" borderId="14" applyNumberFormat="0" applyAlignment="0" applyProtection="0"/>
    <xf numFmtId="4" fontId="31" fillId="43"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35"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0" fontId="52" fillId="77" borderId="14" applyNumberFormat="0" applyAlignment="0" applyProtection="0"/>
    <xf numFmtId="4" fontId="31" fillId="45"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47"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4" fontId="37" fillId="50"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7" fillId="50" borderId="11" applyNumberFormat="0" applyProtection="0">
      <alignment horizontal="right" vertical="center"/>
    </xf>
    <xf numFmtId="4" fontId="33" fillId="54" borderId="11" applyNumberFormat="0" applyProtection="0">
      <alignmen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7"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3" fillId="36"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3" fillId="36" borderId="11" applyNumberFormat="0" applyProtection="0">
      <alignment vertical="center"/>
    </xf>
    <xf numFmtId="0" fontId="23" fillId="40" borderId="11" applyNumberFormat="0" applyProtection="0">
      <alignment horizontal="left" vertical="center" indent="1"/>
    </xf>
    <xf numFmtId="0" fontId="52" fillId="77" borderId="14" applyNumberFormat="0" applyAlignment="0" applyProtection="0"/>
    <xf numFmtId="4" fontId="31" fillId="47" borderId="11" applyNumberFormat="0" applyProtection="0">
      <alignment horizontal="right" vertical="center"/>
    </xf>
    <xf numFmtId="4" fontId="33" fillId="36" borderId="11" applyNumberFormat="0" applyProtection="0">
      <alignmen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4" fontId="33"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vertical="center"/>
    </xf>
    <xf numFmtId="4" fontId="31" fillId="35"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62" fillId="77" borderId="11" applyNumberFormat="0" applyAlignment="0" applyProtection="0"/>
    <xf numFmtId="4" fontId="31" fillId="50" borderId="11" applyNumberFormat="0" applyProtection="0">
      <alignment horizontal="right" vertical="center"/>
    </xf>
    <xf numFmtId="4" fontId="37" fillId="50"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3" fillId="50"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59" fillId="64" borderId="14" applyNumberFormat="0" applyAlignment="0" applyProtection="0"/>
    <xf numFmtId="4" fontId="31" fillId="46"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vertical="center"/>
    </xf>
    <xf numFmtId="4" fontId="31" fillId="48" borderId="11" applyNumberFormat="0" applyProtection="0">
      <alignment horizontal="right" vertical="center"/>
    </xf>
    <xf numFmtId="4" fontId="37" fillId="50"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0" fontId="64" fillId="0" borderId="21" applyNumberFormat="0" applyFill="0" applyAlignment="0" applyProtection="0"/>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7" fillId="50"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3" fillId="36" borderId="11" applyNumberFormat="0" applyProtection="0">
      <alignment vertical="center"/>
    </xf>
    <xf numFmtId="0" fontId="52" fillId="77" borderId="14" applyNumberFormat="0" applyAlignment="0" applyProtection="0"/>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3" fillId="36" borderId="11" applyNumberFormat="0" applyProtection="0">
      <alignment vertical="center"/>
    </xf>
    <xf numFmtId="4" fontId="37" fillId="50" borderId="11" applyNumberFormat="0" applyProtection="0">
      <alignment horizontal="right" vertical="center"/>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47" borderId="11" applyNumberFormat="0" applyProtection="0">
      <alignment horizontal="right" vertical="center"/>
    </xf>
    <xf numFmtId="0" fontId="59" fillId="64" borderId="14" applyNumberFormat="0" applyAlignment="0" applyProtection="0"/>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4" fontId="33"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52" fillId="77" borderId="14" applyNumberFormat="0" applyAlignment="0" applyProtection="0"/>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1" fillId="35"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4" fontId="31"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4" fillId="49"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1" fillId="45"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3" fillId="54" borderId="11" applyNumberFormat="0" applyProtection="0">
      <alignmen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3" fillId="36" borderId="11" applyNumberFormat="0" applyProtection="0">
      <alignmen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64" fillId="0" borderId="21" applyNumberFormat="0" applyFill="0" applyAlignment="0" applyProtection="0"/>
    <xf numFmtId="4" fontId="33" fillId="50" borderId="11" applyNumberFormat="0" applyProtection="0">
      <alignment horizontal="right" vertical="center"/>
    </xf>
    <xf numFmtId="0" fontId="64" fillId="0" borderId="21" applyNumberFormat="0" applyFill="0" applyAlignment="0" applyProtection="0"/>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4" fontId="31" fillId="42" borderId="11" applyNumberFormat="0" applyProtection="0">
      <alignment horizontal="right" vertical="center"/>
    </xf>
    <xf numFmtId="4" fontId="37" fillId="50"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0" fontId="3" fillId="80" borderId="20" applyNumberFormat="0" applyFont="0" applyAlignment="0" applyProtection="0"/>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3" fillId="54" borderId="11" applyNumberFormat="0" applyProtection="0">
      <alignment vertical="center"/>
    </xf>
    <xf numFmtId="4" fontId="31" fillId="46"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7"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3" fillId="54" borderId="11" applyNumberFormat="0" applyProtection="0">
      <alignmen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3" fillId="80" borderId="20" applyNumberFormat="0" applyFont="0" applyAlignment="0" applyProtection="0"/>
    <xf numFmtId="0" fontId="59" fillId="64" borderId="14" applyNumberFormat="0" applyAlignment="0" applyProtection="0"/>
    <xf numFmtId="0" fontId="59" fillId="64"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64" fillId="0" borderId="21" applyNumberFormat="0" applyFill="0" applyAlignment="0" applyProtection="0"/>
    <xf numFmtId="4" fontId="31" fillId="47"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vertical="center"/>
    </xf>
    <xf numFmtId="0" fontId="52" fillId="77" borderId="14" applyNumberFormat="0" applyAlignment="0" applyProtection="0"/>
    <xf numFmtId="0" fontId="64" fillId="0" borderId="21" applyNumberFormat="0" applyFill="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7" fillId="0" borderId="0"/>
    <xf numFmtId="43" fontId="7" fillId="0" borderId="0" applyFont="0" applyFill="0" applyBorder="0" applyAlignment="0" applyProtection="0"/>
    <xf numFmtId="44" fontId="7" fillId="0" borderId="0" applyFont="0" applyFill="0" applyBorder="0" applyAlignment="0" applyProtection="0"/>
    <xf numFmtId="4" fontId="37" fillId="50"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0" fontId="7" fillId="10" borderId="8" applyNumberFormat="0" applyFont="0" applyAlignment="0" applyProtection="0"/>
    <xf numFmtId="0" fontId="23" fillId="40"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horizontal="left" vertical="center" indent="1"/>
    </xf>
    <xf numFmtId="0" fontId="7" fillId="12" borderId="0" applyNumberFormat="0" applyBorder="0" applyAlignment="0" applyProtection="0"/>
    <xf numFmtId="0" fontId="7" fillId="13" borderId="0" applyNumberFormat="0" applyBorder="0" applyAlignment="0" applyProtection="0"/>
    <xf numFmtId="0" fontId="59" fillId="64" borderId="14" applyNumberFormat="0" applyAlignment="0" applyProtection="0"/>
    <xf numFmtId="0" fontId="7" fillId="16" borderId="0" applyNumberFormat="0" applyBorder="0" applyAlignment="0" applyProtection="0"/>
    <xf numFmtId="0" fontId="7" fillId="17" borderId="0" applyNumberFormat="0" applyBorder="0" applyAlignment="0" applyProtection="0"/>
    <xf numFmtId="4" fontId="31" fillId="43" borderId="11" applyNumberFormat="0" applyProtection="0">
      <alignment horizontal="right" vertical="center"/>
    </xf>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4" fontId="31" fillId="54" borderId="11" applyNumberFormat="0" applyProtection="0">
      <alignment horizontal="left" vertical="center" indent="1"/>
    </xf>
    <xf numFmtId="0" fontId="7" fillId="28" borderId="0" applyNumberFormat="0" applyBorder="0" applyAlignment="0" applyProtection="0"/>
    <xf numFmtId="0" fontId="7" fillId="29" borderId="0" applyNumberFormat="0" applyBorder="0" applyAlignment="0" applyProtection="0"/>
    <xf numFmtId="4" fontId="31" fillId="43" borderId="11" applyNumberFormat="0" applyProtection="0">
      <alignment horizontal="right" vertical="center"/>
    </xf>
    <xf numFmtId="4" fontId="31" fillId="35" borderId="11" applyNumberFormat="0" applyProtection="0">
      <alignment horizontal="right" vertical="center"/>
    </xf>
    <xf numFmtId="0" fontId="7" fillId="32" borderId="0" applyNumberFormat="0" applyBorder="0" applyAlignment="0" applyProtection="0"/>
    <xf numFmtId="0" fontId="7" fillId="33" borderId="0" applyNumberFormat="0" applyBorder="0" applyAlignment="0" applyProtection="0"/>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3" fillId="36" borderId="11" applyNumberFormat="0" applyProtection="0">
      <alignment vertical="center"/>
    </xf>
    <xf numFmtId="44" fontId="7" fillId="0" borderId="0" applyFont="0" applyFill="0" applyBorder="0" applyAlignment="0" applyProtection="0"/>
    <xf numFmtId="4" fontId="31" fillId="42" borderId="11" applyNumberFormat="0" applyProtection="0">
      <alignment horizontal="right" vertical="center"/>
    </xf>
    <xf numFmtId="0" fontId="7" fillId="0" borderId="0"/>
    <xf numFmtId="4" fontId="31" fillId="41" borderId="11" applyNumberFormat="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3" fillId="52" borderId="11" applyNumberFormat="0" applyProtection="0">
      <alignment horizontal="left" vertical="center" indent="1"/>
    </xf>
    <xf numFmtId="0" fontId="7" fillId="0" borderId="0"/>
    <xf numFmtId="0" fontId="7" fillId="0" borderId="0"/>
    <xf numFmtId="4" fontId="31" fillId="46" borderId="11" applyNumberFormat="0" applyProtection="0">
      <alignment horizontal="right" vertical="center"/>
    </xf>
    <xf numFmtId="0" fontId="7" fillId="0" borderId="0"/>
    <xf numFmtId="4" fontId="31" fillId="36" borderId="11" applyNumberFormat="0" applyProtection="0">
      <alignment vertical="center"/>
    </xf>
    <xf numFmtId="0" fontId="23" fillId="40" borderId="11" applyNumberFormat="0" applyProtection="0">
      <alignment horizontal="left" vertical="center" indent="1"/>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7" fillId="0" borderId="0"/>
    <xf numFmtId="0" fontId="7" fillId="0" borderId="0"/>
    <xf numFmtId="0" fontId="23" fillId="52" borderId="11" applyNumberFormat="0" applyProtection="0">
      <alignment horizontal="left" vertical="center" indent="1"/>
    </xf>
    <xf numFmtId="0" fontId="7" fillId="0" borderId="0"/>
    <xf numFmtId="4" fontId="31" fillId="42"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 fontId="31" fillId="48" borderId="11" applyNumberFormat="0" applyProtection="0">
      <alignment horizontal="right" vertical="center"/>
    </xf>
    <xf numFmtId="0" fontId="7" fillId="0" borderId="0"/>
    <xf numFmtId="4" fontId="31" fillId="48"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7" fillId="0" borderId="0"/>
    <xf numFmtId="4" fontId="33" fillId="36" borderId="11" applyNumberFormat="0" applyProtection="0">
      <alignment vertical="center"/>
    </xf>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4" fontId="31" fillId="44"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64" fillId="0" borderId="21" applyNumberFormat="0" applyFill="0" applyAlignment="0" applyProtection="0"/>
    <xf numFmtId="4" fontId="31" fillId="42"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4" fontId="31" fillId="50" borderId="11" applyNumberFormat="0" applyProtection="0">
      <alignment horizontal="left" vertical="center" indent="1"/>
    </xf>
    <xf numFmtId="0" fontId="64" fillId="0" borderId="21" applyNumberFormat="0" applyFill="0" applyAlignment="0" applyProtection="0"/>
    <xf numFmtId="4" fontId="31" fillId="45" borderId="11" applyNumberFormat="0" applyProtection="0">
      <alignment horizontal="right" vertical="center"/>
    </xf>
    <xf numFmtId="0" fontId="23" fillId="39" borderId="11" applyNumberFormat="0" applyProtection="0">
      <alignment horizontal="left" vertical="center" indent="1"/>
    </xf>
    <xf numFmtId="4" fontId="33" fillId="50" borderId="11" applyNumberFormat="0" applyProtection="0">
      <alignment horizontal="right" vertical="center"/>
    </xf>
    <xf numFmtId="44" fontId="7" fillId="0" borderId="0" applyFont="0" applyFill="0" applyBorder="0" applyAlignment="0" applyProtection="0"/>
    <xf numFmtId="4" fontId="31" fillId="50" borderId="11" applyNumberFormat="0" applyProtection="0">
      <alignment horizontal="left" vertical="center" indent="1"/>
    </xf>
    <xf numFmtId="4" fontId="31" fillId="36" borderId="11" applyNumberFormat="0" applyProtection="0">
      <alignment vertical="center"/>
    </xf>
    <xf numFmtId="0" fontId="7" fillId="0" borderId="0"/>
    <xf numFmtId="0" fontId="7" fillId="0" borderId="0"/>
    <xf numFmtId="4" fontId="31" fillId="36" borderId="11" applyNumberFormat="0" applyProtection="0">
      <alignment vertical="center"/>
    </xf>
    <xf numFmtId="0" fontId="23" fillId="39"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3" fontId="7" fillId="0" borderId="0" applyFont="0" applyFill="0" applyBorder="0" applyAlignment="0" applyProtection="0"/>
    <xf numFmtId="4" fontId="31" fillId="44" borderId="11" applyNumberFormat="0" applyProtection="0">
      <alignment horizontal="right" vertical="center"/>
    </xf>
    <xf numFmtId="44" fontId="7" fillId="0" borderId="0" applyFont="0" applyFill="0" applyBorder="0" applyAlignment="0" applyProtection="0"/>
    <xf numFmtId="0" fontId="23" fillId="52" borderId="11" applyNumberFormat="0" applyProtection="0">
      <alignment horizontal="left" vertical="center" indent="1"/>
    </xf>
    <xf numFmtId="4" fontId="33" fillId="36" borderId="11" applyNumberFormat="0" applyProtection="0">
      <alignment vertical="center"/>
    </xf>
    <xf numFmtId="0" fontId="59" fillId="64" borderId="14" applyNumberFormat="0" applyAlignment="0" applyProtection="0"/>
    <xf numFmtId="4" fontId="31" fillId="46"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0" fontId="64" fillId="0" borderId="21" applyNumberFormat="0" applyFill="0" applyAlignment="0" applyProtection="0"/>
    <xf numFmtId="0" fontId="3" fillId="80" borderId="20" applyNumberFormat="0" applyFont="0" applyAlignment="0" applyProtection="0"/>
    <xf numFmtId="0" fontId="59" fillId="64" borderId="14" applyNumberFormat="0" applyAlignment="0" applyProtection="0"/>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52" fillId="77" borderId="14" applyNumberFormat="0" applyAlignment="0" applyProtection="0"/>
    <xf numFmtId="0" fontId="23" fillId="39"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 fontId="31" fillId="41" borderId="1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36"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40" borderId="11" applyNumberFormat="0" applyProtection="0">
      <alignment horizontal="left" vertical="center" indent="1"/>
    </xf>
    <xf numFmtId="0" fontId="7" fillId="0" borderId="0">
      <alignment horizontal="center" vertical="top"/>
    </xf>
    <xf numFmtId="4" fontId="31" fillId="54" borderId="11" applyNumberFormat="0" applyProtection="0">
      <alignment vertical="center"/>
    </xf>
    <xf numFmtId="4" fontId="31" fillId="43" borderId="11" applyNumberFormat="0" applyProtection="0">
      <alignment horizontal="right" vertical="center"/>
    </xf>
    <xf numFmtId="44" fontId="7" fillId="0" borderId="0" applyFont="0" applyFill="0" applyBorder="0" applyAlignment="0" applyProtection="0"/>
    <xf numFmtId="4" fontId="33" fillId="54" borderId="11" applyNumberFormat="0" applyProtection="0">
      <alignment vertical="center"/>
    </xf>
    <xf numFmtId="43" fontId="7" fillId="0" borderId="0" applyFont="0" applyFill="0" applyBorder="0" applyAlignment="0" applyProtection="0"/>
    <xf numFmtId="44" fontId="7" fillId="0" borderId="0" applyFont="0" applyFill="0" applyBorder="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9" fontId="7" fillId="0" borderId="0" applyFont="0" applyFill="0" applyBorder="0" applyAlignment="0" applyProtection="0"/>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62" fillId="77" borderId="11" applyNumberFormat="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4" fontId="31" fillId="50" borderId="11" applyNumberFormat="0" applyProtection="0">
      <alignment horizontal="right" vertical="center"/>
    </xf>
    <xf numFmtId="4" fontId="33" fillId="36" borderId="11" applyNumberFormat="0" applyProtection="0">
      <alignmen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35"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3" fillId="54" borderId="11" applyNumberFormat="0" applyProtection="0">
      <alignmen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0" fontId="64" fillId="0" borderId="21" applyNumberFormat="0" applyFill="0" applyAlignment="0" applyProtection="0"/>
    <xf numFmtId="0" fontId="23" fillId="53" borderId="11" applyNumberFormat="0" applyProtection="0">
      <alignment horizontal="left" vertical="center" indent="1"/>
    </xf>
    <xf numFmtId="4" fontId="31" fillId="46" borderId="11" applyNumberFormat="0" applyProtection="0">
      <alignment horizontal="righ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5" borderId="11" applyNumberFormat="0" applyProtection="0">
      <alignment horizontal="right" vertical="center"/>
    </xf>
    <xf numFmtId="0" fontId="3" fillId="80" borderId="20" applyNumberFormat="0" applyFont="0" applyAlignment="0" applyProtection="0"/>
    <xf numFmtId="4" fontId="31" fillId="44" borderId="11" applyNumberFormat="0" applyProtection="0">
      <alignment horizontal="right" vertical="center"/>
    </xf>
    <xf numFmtId="0" fontId="66" fillId="0" borderId="0"/>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48"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52" fillId="77" borderId="14" applyNumberFormat="0" applyAlignment="0" applyProtection="0"/>
    <xf numFmtId="0" fontId="3" fillId="80" borderId="20" applyNumberFormat="0" applyFont="0" applyAlignment="0" applyProtection="0"/>
    <xf numFmtId="4" fontId="31" fillId="36" borderId="11" applyNumberFormat="0" applyProtection="0">
      <alignment horizontal="left" vertical="center" indent="1"/>
    </xf>
    <xf numFmtId="4" fontId="37" fillId="50" borderId="11" applyNumberFormat="0" applyProtection="0">
      <alignment horizontal="right" vertical="center"/>
    </xf>
    <xf numFmtId="0" fontId="62" fillId="77" borderId="11" applyNumberFormat="0" applyAlignment="0" applyProtection="0"/>
    <xf numFmtId="4" fontId="31" fillId="46"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vertical="center"/>
    </xf>
    <xf numFmtId="0" fontId="59" fillId="64" borderId="14" applyNumberFormat="0" applyAlignment="0" applyProtection="0"/>
    <xf numFmtId="4" fontId="31" fillId="44" borderId="11" applyNumberFormat="0" applyProtection="0">
      <alignment horizontal="right" vertical="center"/>
    </xf>
    <xf numFmtId="0" fontId="23" fillId="53" borderId="11" applyNumberFormat="0" applyProtection="0">
      <alignment horizontal="left" vertical="center" indent="1"/>
    </xf>
    <xf numFmtId="4" fontId="33" fillId="36"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3" fillId="54" borderId="11" applyNumberFormat="0" applyProtection="0">
      <alignmen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vertical="center"/>
    </xf>
    <xf numFmtId="0" fontId="62" fillId="77" borderId="11" applyNumberFormat="0" applyAlignment="0" applyProtection="0"/>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64" fillId="0" borderId="21" applyNumberFormat="0" applyFill="0" applyAlignment="0" applyProtection="0"/>
    <xf numFmtId="0" fontId="62" fillId="77" borderId="11" applyNumberFormat="0" applyAlignment="0" applyProtection="0"/>
    <xf numFmtId="4" fontId="31" fillId="54" borderId="11" applyNumberFormat="0" applyProtection="0">
      <alignment vertical="center"/>
    </xf>
    <xf numFmtId="4" fontId="34" fillId="49" borderId="11" applyNumberFormat="0" applyProtection="0">
      <alignment horizontal="left" vertical="center" indent="1"/>
    </xf>
    <xf numFmtId="4" fontId="33" fillId="36" borderId="11" applyNumberFormat="0" applyProtection="0">
      <alignment vertical="center"/>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0" fontId="3" fillId="80" borderId="20" applyNumberFormat="0" applyFont="0" applyAlignment="0" applyProtection="0"/>
    <xf numFmtId="4" fontId="31" fillId="54"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52" fillId="77" borderId="14" applyNumberFormat="0" applyAlignment="0" applyProtection="0"/>
    <xf numFmtId="4" fontId="31" fillId="41"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50"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0" fontId="62" fillId="77" borderId="11" applyNumberFormat="0" applyAlignment="0" applyProtection="0"/>
    <xf numFmtId="4" fontId="33"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0" fontId="59" fillId="64" borderId="14" applyNumberFormat="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0" fontId="64" fillId="0" borderId="21" applyNumberFormat="0" applyFill="0" applyAlignment="0" applyProtection="0"/>
    <xf numFmtId="0" fontId="23" fillId="52"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0" borderId="0" applyProtection="0"/>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1" fillId="0" borderId="0" applyNumberFormat="0" applyBorder="0" applyAlignment="0"/>
    <xf numFmtId="0" fontId="23" fillId="0" borderId="0" applyProtection="0"/>
    <xf numFmtId="4" fontId="31" fillId="50"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3" fillId="50"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46" borderId="11" applyNumberFormat="0" applyProtection="0">
      <alignment horizontal="right" vertical="center"/>
    </xf>
    <xf numFmtId="4" fontId="31" fillId="50" borderId="11" applyNumberFormat="0" applyProtection="0">
      <alignment horizontal="right" vertical="center"/>
    </xf>
    <xf numFmtId="4" fontId="31" fillId="52"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vertical="center"/>
    </xf>
    <xf numFmtId="4" fontId="37" fillId="50" borderId="11" applyNumberFormat="0" applyProtection="0">
      <alignment horizontal="right" vertical="center"/>
    </xf>
    <xf numFmtId="4" fontId="33"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0" fontId="59" fillId="64" borderId="14" applyNumberFormat="0" applyAlignment="0" applyProtection="0"/>
    <xf numFmtId="0" fontId="23" fillId="52" borderId="11" applyNumberFormat="0" applyProtection="0">
      <alignment horizontal="left" vertical="center" indent="1"/>
    </xf>
    <xf numFmtId="0" fontId="64" fillId="0" borderId="21" applyNumberFormat="0" applyFill="0" applyAlignment="0" applyProtection="0"/>
    <xf numFmtId="0" fontId="23" fillId="52" borderId="11" applyNumberFormat="0" applyProtection="0">
      <alignment horizontal="left" vertical="center" indent="1"/>
    </xf>
    <xf numFmtId="0" fontId="59" fillId="64" borderId="14" applyNumberFormat="0" applyAlignment="0" applyProtection="0"/>
    <xf numFmtId="4" fontId="33"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35"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0" fontId="59" fillId="64" borderId="14" applyNumberFormat="0" applyAlignment="0" applyProtection="0"/>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vertical="center"/>
    </xf>
    <xf numFmtId="0" fontId="52" fillId="77"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43"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vertical="center"/>
    </xf>
    <xf numFmtId="0" fontId="52" fillId="77" borderId="14" applyNumberFormat="0" applyAlignment="0" applyProtection="0"/>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35" borderId="11" applyNumberFormat="0" applyProtection="0">
      <alignment horizontal="right" vertical="center"/>
    </xf>
    <xf numFmtId="4" fontId="31" fillId="48"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vertical="center"/>
    </xf>
    <xf numFmtId="4" fontId="33" fillId="50"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7" fillId="50" borderId="11" applyNumberFormat="0" applyProtection="0">
      <alignment horizontal="right" vertical="center"/>
    </xf>
    <xf numFmtId="0" fontId="52" fillId="77" borderId="14" applyNumberFormat="0" applyAlignment="0" applyProtection="0"/>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3" fillId="80" borderId="20" applyNumberFormat="0" applyFont="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4" fontId="31" fillId="42"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3" borderId="11" applyNumberFormat="0" applyProtection="0">
      <alignment horizontal="right" vertical="center"/>
    </xf>
    <xf numFmtId="4" fontId="33" fillId="54" borderId="11" applyNumberFormat="0" applyProtection="0">
      <alignment vertical="center"/>
    </xf>
    <xf numFmtId="4" fontId="33" fillId="50"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4" fontId="31" fillId="35" borderId="11" applyNumberFormat="0" applyProtection="0">
      <alignment horizontal="right" vertical="center"/>
    </xf>
    <xf numFmtId="4" fontId="33" fillId="36" borderId="11" applyNumberFormat="0" applyProtection="0">
      <alignmen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47"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36" borderId="11" applyNumberFormat="0" applyProtection="0">
      <alignmen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0" fontId="62" fillId="77" borderId="11" applyNumberFormat="0" applyAlignment="0" applyProtection="0"/>
    <xf numFmtId="4" fontId="31" fillId="44" borderId="11" applyNumberFormat="0" applyProtection="0">
      <alignment horizontal="right" vertical="center"/>
    </xf>
    <xf numFmtId="4" fontId="31" fillId="35"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7" fillId="0" borderId="0"/>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62" fillId="77" borderId="11" applyNumberFormat="0" applyAlignment="0" applyProtection="0"/>
    <xf numFmtId="0" fontId="7" fillId="10" borderId="8" applyNumberFormat="0" applyFont="0" applyAlignment="0" applyProtection="0"/>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0" fontId="7" fillId="12" borderId="0" applyNumberFormat="0" applyBorder="0" applyAlignment="0" applyProtection="0"/>
    <xf numFmtId="0" fontId="7" fillId="13" borderId="0" applyNumberFormat="0" applyBorder="0" applyAlignment="0" applyProtection="0"/>
    <xf numFmtId="4" fontId="31" fillId="50" borderId="11" applyNumberFormat="0" applyProtection="0">
      <alignment horizontal="left" vertical="center" indent="1"/>
    </xf>
    <xf numFmtId="4" fontId="31" fillId="50" borderId="11" applyNumberFormat="0" applyProtection="0">
      <alignment horizontal="left" vertical="center" indent="1"/>
    </xf>
    <xf numFmtId="0" fontId="7" fillId="16" borderId="0" applyNumberFormat="0" applyBorder="0" applyAlignment="0" applyProtection="0"/>
    <xf numFmtId="0" fontId="7" fillId="17" borderId="0" applyNumberFormat="0" applyBorder="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7" fillId="20" borderId="0" applyNumberFormat="0" applyBorder="0" applyAlignment="0" applyProtection="0"/>
    <xf numFmtId="0" fontId="7" fillId="21" borderId="0" applyNumberFormat="0" applyBorder="0" applyAlignment="0" applyProtection="0"/>
    <xf numFmtId="4" fontId="33" fillId="54" borderId="11" applyNumberFormat="0" applyProtection="0">
      <alignment vertical="center"/>
    </xf>
    <xf numFmtId="4" fontId="31" fillId="41" borderId="11" applyNumberFormat="0" applyProtection="0">
      <alignment horizontal="right" vertical="center"/>
    </xf>
    <xf numFmtId="0" fontId="7" fillId="24" borderId="0" applyNumberFormat="0" applyBorder="0" applyAlignment="0" applyProtection="0"/>
    <xf numFmtId="0" fontId="7" fillId="25" borderId="0" applyNumberFormat="0" applyBorder="0" applyAlignment="0" applyProtection="0"/>
    <xf numFmtId="4" fontId="31" fillId="54" borderId="11" applyNumberFormat="0" applyProtection="0">
      <alignment horizontal="left" vertical="center" indent="1"/>
    </xf>
    <xf numFmtId="4" fontId="31" fillId="47" borderId="11" applyNumberFormat="0" applyProtection="0">
      <alignment horizontal="right" vertical="center"/>
    </xf>
    <xf numFmtId="0" fontId="7" fillId="28" borderId="0" applyNumberFormat="0" applyBorder="0" applyAlignment="0" applyProtection="0"/>
    <xf numFmtId="0" fontId="7" fillId="29" borderId="0" applyNumberFormat="0" applyBorder="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7" fillId="32" borderId="0" applyNumberFormat="0" applyBorder="0" applyAlignment="0" applyProtection="0"/>
    <xf numFmtId="0" fontId="7" fillId="33" borderId="0" applyNumberFormat="0" applyBorder="0" applyAlignment="0" applyProtection="0"/>
    <xf numFmtId="4" fontId="31" fillId="50"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0" fontId="52" fillId="77" borderId="14" applyNumberFormat="0" applyAlignment="0" applyProtection="0"/>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4" fontId="7" fillId="0" borderId="0" applyFont="0" applyFill="0" applyBorder="0" applyAlignment="0" applyProtection="0"/>
    <xf numFmtId="4" fontId="31" fillId="42" borderId="11" applyNumberFormat="0" applyProtection="0">
      <alignment horizontal="right" vertical="center"/>
    </xf>
    <xf numFmtId="0" fontId="7" fillId="0" borderId="0"/>
    <xf numFmtId="0" fontId="23" fillId="40" borderId="11" applyNumberFormat="0" applyProtection="0">
      <alignment horizontal="left" vertical="center" indent="1"/>
    </xf>
    <xf numFmtId="0" fontId="23" fillId="40" borderId="11" applyNumberFormat="0" applyProtection="0">
      <alignment horizontal="left" vertical="center" indent="1"/>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 fontId="31" fillId="54" borderId="11" applyNumberFormat="0" applyProtection="0">
      <alignment horizontal="left" vertical="center" indent="1"/>
    </xf>
    <xf numFmtId="4" fontId="34" fillId="49" borderId="11" applyNumberFormat="0" applyProtection="0">
      <alignment horizontal="left" vertical="center" indent="1"/>
    </xf>
    <xf numFmtId="0" fontId="7" fillId="0" borderId="0"/>
    <xf numFmtId="0" fontId="7" fillId="0" borderId="0"/>
    <xf numFmtId="4" fontId="31" fillId="43" borderId="11" applyNumberFormat="0" applyProtection="0">
      <alignment horizontal="right" vertical="center"/>
    </xf>
    <xf numFmtId="0" fontId="59" fillId="64" borderId="14" applyNumberFormat="0" applyAlignment="0" applyProtection="0"/>
    <xf numFmtId="0" fontId="7" fillId="0" borderId="0"/>
    <xf numFmtId="0" fontId="23" fillId="53"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7" fillId="50"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7" fillId="0" borderId="0"/>
    <xf numFmtId="0" fontId="7" fillId="0" borderId="0"/>
    <xf numFmtId="4" fontId="31" fillId="52" borderId="11" applyNumberFormat="0" applyProtection="0">
      <alignment horizontal="left" vertical="center" indent="1"/>
    </xf>
    <xf numFmtId="0" fontId="7" fillId="0" borderId="0"/>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62" fillId="77" borderId="11" applyNumberFormat="0" applyAlignment="0" applyProtection="0"/>
    <xf numFmtId="4" fontId="31" fillId="44" borderId="11" applyNumberFormat="0" applyProtection="0">
      <alignment horizontal="right" vertical="center"/>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7" fillId="0" borderId="0"/>
    <xf numFmtId="0" fontId="23" fillId="39"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7" fillId="0" borderId="0"/>
    <xf numFmtId="0" fontId="23" fillId="40" borderId="11" applyNumberFormat="0" applyProtection="0">
      <alignment horizontal="left" vertical="center" indent="1"/>
    </xf>
    <xf numFmtId="4" fontId="31" fillId="42" borderId="11" applyNumberFormat="0" applyProtection="0">
      <alignment horizontal="right" vertical="center"/>
    </xf>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52" fillId="77" borderId="14" applyNumberFormat="0" applyAlignment="0" applyProtection="0"/>
    <xf numFmtId="4" fontId="31" fillId="54"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59" fillId="64" borderId="14" applyNumberFormat="0" applyAlignment="0" applyProtection="0"/>
    <xf numFmtId="4" fontId="31" fillId="45"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3" fillId="50" borderId="11" applyNumberFormat="0" applyProtection="0">
      <alignment horizontal="right" vertical="center"/>
    </xf>
    <xf numFmtId="4" fontId="31" fillId="43"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47" borderId="11" applyNumberFormat="0" applyProtection="0">
      <alignment horizontal="right" vertical="center"/>
    </xf>
    <xf numFmtId="0" fontId="3" fillId="80" borderId="20" applyNumberFormat="0" applyFon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3" fillId="80" borderId="20" applyNumberFormat="0" applyFon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4" fontId="7" fillId="0" borderId="0" applyFont="0" applyFill="0" applyBorder="0" applyAlignment="0" applyProtection="0"/>
    <xf numFmtId="4" fontId="31" fillId="54" borderId="11" applyNumberFormat="0" applyProtection="0">
      <alignmen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7" fillId="0" borderId="0"/>
    <xf numFmtId="4" fontId="31" fillId="41" borderId="11" applyNumberFormat="0" applyProtection="0">
      <alignment horizontal="right" vertical="center"/>
    </xf>
    <xf numFmtId="0" fontId="7" fillId="0" borderId="0"/>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horizontal="left" vertical="center" indent="1"/>
    </xf>
    <xf numFmtId="43" fontId="7" fillId="0" borderId="0" applyFont="0" applyFill="0" applyBorder="0" applyAlignment="0" applyProtection="0"/>
    <xf numFmtId="4" fontId="31" fillId="46" borderId="11" applyNumberFormat="0" applyProtection="0">
      <alignment horizontal="right" vertical="center"/>
    </xf>
    <xf numFmtId="44" fontId="7" fillId="0" borderId="0" applyFont="0" applyFill="0" applyBorder="0" applyAlignment="0" applyProtection="0"/>
    <xf numFmtId="4" fontId="33" fillId="54"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59" fillId="64" borderId="14" applyNumberFormat="0" applyAlignment="0" applyProtection="0"/>
    <xf numFmtId="4" fontId="31" fillId="36" borderId="11" applyNumberFormat="0" applyProtection="0">
      <alignment horizontal="left" vertical="center" indent="1"/>
    </xf>
    <xf numFmtId="4" fontId="31" fillId="36" borderId="11" applyNumberFormat="0" applyProtection="0">
      <alignment horizontal="left" vertical="center" indent="1"/>
    </xf>
    <xf numFmtId="4" fontId="33"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52" fillId="77" borderId="14" applyNumberFormat="0" applyAlignment="0" applyProtection="0"/>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4" fontId="37"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0" fontId="23" fillId="39" borderId="11" applyNumberFormat="0" applyProtection="0">
      <alignment horizontal="left" vertical="center" indent="1"/>
    </xf>
    <xf numFmtId="4" fontId="37" fillId="50" borderId="11" applyNumberFormat="0" applyProtection="0">
      <alignment horizontal="right" vertical="center"/>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 fontId="33" fillId="54" borderId="11"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54"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36" borderId="11" applyNumberFormat="0" applyProtection="0">
      <alignment horizontal="left" vertical="center" indent="1"/>
    </xf>
    <xf numFmtId="4" fontId="31" fillId="36" borderId="11" applyNumberFormat="0" applyProtection="0">
      <alignment vertical="center"/>
    </xf>
    <xf numFmtId="0" fontId="7" fillId="0" borderId="0">
      <alignment horizontal="center" vertical="top"/>
    </xf>
    <xf numFmtId="4" fontId="31" fillId="44" borderId="11" applyNumberFormat="0" applyProtection="0">
      <alignment horizontal="right" vertical="center"/>
    </xf>
    <xf numFmtId="4" fontId="31" fillId="41" borderId="11" applyNumberFormat="0" applyProtection="0">
      <alignment horizontal="right" vertical="center"/>
    </xf>
    <xf numFmtId="44" fontId="7" fillId="0" borderId="0" applyFont="0" applyFill="0" applyBorder="0" applyAlignment="0" applyProtection="0"/>
    <xf numFmtId="43" fontId="7" fillId="0" borderId="0" applyFont="0" applyFill="0" applyBorder="0" applyAlignment="0" applyProtection="0"/>
    <xf numFmtId="4" fontId="33" fillId="36" borderId="11" applyNumberFormat="0" applyProtection="0">
      <alignment vertical="center"/>
    </xf>
    <xf numFmtId="44" fontId="7" fillId="0" borderId="0" applyFont="0" applyFill="0" applyBorder="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9" fontId="7" fillId="0" borderId="0" applyFont="0" applyFill="0" applyBorder="0" applyAlignment="0" applyProtection="0"/>
    <xf numFmtId="4" fontId="31" fillId="36" borderId="11" applyNumberFormat="0" applyProtection="0">
      <alignmen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42" borderId="11" applyNumberFormat="0" applyProtection="0">
      <alignment horizontal="right" vertical="center"/>
    </xf>
    <xf numFmtId="0" fontId="3" fillId="80" borderId="20" applyNumberFormat="0" applyFont="0" applyAlignment="0" applyProtection="0"/>
    <xf numFmtId="4" fontId="31" fillId="48"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4" fillId="49" borderId="11" applyNumberFormat="0" applyProtection="0">
      <alignment horizontal="left" vertical="center" indent="1"/>
    </xf>
    <xf numFmtId="0" fontId="64" fillId="0" borderId="21" applyNumberFormat="0" applyFill="0" applyAlignment="0" applyProtection="0"/>
    <xf numFmtId="4" fontId="31" fillId="54" borderId="11" applyNumberFormat="0" applyProtection="0">
      <alignmen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7" fillId="50" borderId="11" applyNumberFormat="0" applyProtection="0">
      <alignment horizontal="right" vertical="center"/>
    </xf>
    <xf numFmtId="4" fontId="33" fillId="36" borderId="11" applyNumberFormat="0" applyProtection="0">
      <alignmen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64" fillId="0" borderId="21" applyNumberFormat="0" applyFill="0" applyAlignment="0" applyProtection="0"/>
    <xf numFmtId="4" fontId="31" fillId="48"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52" fillId="77" borderId="14" applyNumberFormat="0" applyAlignment="0" applyProtection="0"/>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64" fillId="0" borderId="21" applyNumberFormat="0" applyFill="0" applyAlignment="0" applyProtection="0"/>
    <xf numFmtId="4" fontId="31" fillId="43"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0" fontId="62" fillId="77" borderId="11" applyNumberFormat="0" applyAlignment="0" applyProtection="0"/>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1" borderId="11" applyNumberFormat="0" applyProtection="0">
      <alignment horizontal="right" vertical="center"/>
    </xf>
    <xf numFmtId="0" fontId="3" fillId="80" borderId="20" applyNumberFormat="0" applyFont="0" applyAlignment="0" applyProtection="0"/>
    <xf numFmtId="4" fontId="31" fillId="43"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64" fillId="0" borderId="21" applyNumberFormat="0" applyFill="0" applyAlignment="0" applyProtection="0"/>
    <xf numFmtId="4" fontId="31" fillId="43" borderId="11" applyNumberFormat="0" applyProtection="0">
      <alignment horizontal="right" vertical="center"/>
    </xf>
    <xf numFmtId="0" fontId="3" fillId="80" borderId="20" applyNumberFormat="0" applyFon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3" fillId="50" borderId="11" applyNumberFormat="0" applyProtection="0">
      <alignment horizontal="right" vertical="center"/>
    </xf>
    <xf numFmtId="0" fontId="62" fillId="77" borderId="11" applyNumberFormat="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36" borderId="11" applyNumberFormat="0" applyProtection="0">
      <alignment horizontal="left" vertical="center" indent="1"/>
    </xf>
    <xf numFmtId="4" fontId="33" fillId="50" borderId="11" applyNumberFormat="0" applyProtection="0">
      <alignment horizontal="right" vertical="center"/>
    </xf>
    <xf numFmtId="4" fontId="31" fillId="35"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0" fontId="59" fillId="64" borderId="14"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0" fontId="23" fillId="52"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4" fontId="31" fillId="35"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vertical="center"/>
    </xf>
    <xf numFmtId="4" fontId="31" fillId="54" borderId="11" applyNumberFormat="0" applyProtection="0">
      <alignment horizontal="left" vertical="center" indent="1"/>
    </xf>
    <xf numFmtId="0" fontId="62" fillId="77" borderId="11" applyNumberFormat="0" applyAlignment="0" applyProtection="0"/>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left" vertical="center" indent="1"/>
    </xf>
    <xf numFmtId="4" fontId="33" fillId="54" borderId="11" applyNumberFormat="0" applyProtection="0">
      <alignmen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59" fillId="64" borderId="14" applyNumberFormat="0" applyAlignment="0" applyProtection="0"/>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3" fillId="36" borderId="11" applyNumberFormat="0" applyProtection="0">
      <alignment vertical="center"/>
    </xf>
    <xf numFmtId="4" fontId="31" fillId="48" borderId="11" applyNumberFormat="0" applyProtection="0">
      <alignment horizontal="right" vertical="center"/>
    </xf>
    <xf numFmtId="0" fontId="52" fillId="77" borderId="14" applyNumberFormat="0" applyAlignment="0" applyProtection="0"/>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vertical="center"/>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7" fillId="50"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4" fontId="31" fillId="45"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64" fillId="0" borderId="21" applyNumberFormat="0" applyFill="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0" fontId="52" fillId="77" borderId="14" applyNumberFormat="0" applyAlignment="0" applyProtection="0"/>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64" fillId="0" borderId="21" applyNumberFormat="0" applyFill="0" applyAlignment="0" applyProtection="0"/>
    <xf numFmtId="4" fontId="31"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0" fontId="3" fillId="80" borderId="20" applyNumberFormat="0" applyFont="0" applyAlignment="0" applyProtection="0"/>
    <xf numFmtId="4" fontId="31" fillId="35"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62" fillId="77" borderId="11" applyNumberFormat="0" applyAlignment="0" applyProtection="0"/>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6" borderId="11" applyNumberFormat="0" applyProtection="0">
      <alignment horizontal="right" vertical="center"/>
    </xf>
    <xf numFmtId="0" fontId="64" fillId="0" borderId="21" applyNumberFormat="0" applyFill="0" applyAlignment="0" applyProtection="0"/>
    <xf numFmtId="4" fontId="31" fillId="46" borderId="11" applyNumberFormat="0" applyProtection="0">
      <alignment horizontal="right" vertical="center"/>
    </xf>
    <xf numFmtId="0" fontId="23" fillId="52"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4" fontId="33" fillId="36" borderId="11" applyNumberFormat="0" applyProtection="0">
      <alignment vertical="center"/>
    </xf>
    <xf numFmtId="4" fontId="31" fillId="43"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0" fontId="64" fillId="0" borderId="21" applyNumberFormat="0" applyFill="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3" fillId="54" borderId="11" applyNumberFormat="0" applyProtection="0">
      <alignmen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52" fillId="77" borderId="14" applyNumberFormat="0" applyAlignment="0" applyProtection="0"/>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4" fillId="49"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7" fillId="50" borderId="11" applyNumberFormat="0" applyProtection="0">
      <alignment horizontal="right" vertical="center"/>
    </xf>
    <xf numFmtId="4" fontId="31" fillId="47" borderId="11" applyNumberFormat="0" applyProtection="0">
      <alignment horizontal="right" vertical="center"/>
    </xf>
    <xf numFmtId="0" fontId="23" fillId="39" borderId="11" applyNumberFormat="0" applyProtection="0">
      <alignment horizontal="left" vertical="center" indent="1"/>
    </xf>
    <xf numFmtId="0" fontId="64" fillId="0" borderId="21" applyNumberFormat="0" applyFill="0" applyAlignment="0" applyProtection="0"/>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4" fillId="49"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0" fontId="3" fillId="80" borderId="20" applyNumberFormat="0" applyFont="0" applyAlignment="0" applyProtection="0"/>
    <xf numFmtId="0" fontId="64" fillId="0" borderId="21" applyNumberFormat="0" applyFill="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7" fillId="50" borderId="11" applyNumberFormat="0" applyProtection="0">
      <alignment horizontal="right" vertical="center"/>
    </xf>
    <xf numFmtId="4" fontId="33" fillId="36" borderId="11" applyNumberFormat="0" applyProtection="0">
      <alignment vertical="center"/>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35"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0" fontId="59" fillId="64" borderId="14" applyNumberFormat="0" applyAlignment="0" applyProtection="0"/>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4" fontId="37"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3" fillId="50"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3" fillId="36" borderId="11" applyNumberFormat="0" applyProtection="0">
      <alignmen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43"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7" fillId="50" borderId="11" applyNumberFormat="0" applyProtection="0">
      <alignment horizontal="right" vertical="center"/>
    </xf>
    <xf numFmtId="4" fontId="33" fillId="54" borderId="11" applyNumberFormat="0" applyProtection="0">
      <alignment vertical="center"/>
    </xf>
    <xf numFmtId="4" fontId="31" fillId="45"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0" fontId="3" fillId="80" borderId="20" applyNumberFormat="0" applyFont="0" applyAlignment="0" applyProtection="0"/>
    <xf numFmtId="4" fontId="31" fillId="5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3" fillId="36" borderId="11" applyNumberFormat="0" applyProtection="0">
      <alignment vertical="center"/>
    </xf>
    <xf numFmtId="4" fontId="31" fillId="52" borderId="11" applyNumberFormat="0" applyProtection="0">
      <alignment horizontal="left" vertical="center" indent="1"/>
    </xf>
    <xf numFmtId="4" fontId="33"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4" fillId="4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7" fillId="0" borderId="0"/>
    <xf numFmtId="4" fontId="31" fillId="54" borderId="11" applyNumberFormat="0" applyProtection="0">
      <alignment horizontal="left" vertical="center" indent="1"/>
    </xf>
    <xf numFmtId="4" fontId="33" fillId="50" borderId="11" applyNumberFormat="0" applyProtection="0">
      <alignment horizontal="right" vertical="center"/>
    </xf>
    <xf numFmtId="43" fontId="7" fillId="0" borderId="0" applyFont="0" applyFill="0" applyBorder="0" applyAlignment="0" applyProtection="0"/>
    <xf numFmtId="44" fontId="7" fillId="0" borderId="0" applyFont="0" applyFill="0" applyBorder="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0" fontId="7" fillId="10" borderId="8" applyNumberFormat="0" applyFont="0" applyAlignment="0" applyProtection="0"/>
    <xf numFmtId="4" fontId="31" fillId="47" borderId="11" applyNumberFormat="0" applyProtection="0">
      <alignment horizontal="right" vertical="center"/>
    </xf>
    <xf numFmtId="4" fontId="31" fillId="50" borderId="11" applyNumberFormat="0" applyProtection="0">
      <alignment horizontal="right" vertical="center"/>
    </xf>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23" fillId="40" borderId="11" applyNumberFormat="0" applyProtection="0">
      <alignment horizontal="left" vertical="center" indent="1"/>
    </xf>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23" fillId="40" borderId="11" applyNumberFormat="0" applyProtection="0">
      <alignment horizontal="left" vertical="center" indent="1"/>
    </xf>
    <xf numFmtId="0" fontId="7" fillId="32" borderId="0" applyNumberFormat="0" applyBorder="0" applyAlignment="0" applyProtection="0"/>
    <xf numFmtId="0" fontId="7" fillId="33" borderId="0" applyNumberFormat="0" applyBorder="0" applyAlignment="0" applyProtection="0"/>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4" fontId="7"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59" fillId="64" borderId="14" applyNumberFormat="0" applyAlignment="0" applyProtection="0"/>
    <xf numFmtId="4" fontId="31" fillId="35" borderId="11" applyNumberFormat="0" applyProtection="0">
      <alignment horizontal="right" vertical="center"/>
    </xf>
    <xf numFmtId="0" fontId="7" fillId="0" borderId="0"/>
    <xf numFmtId="0" fontId="7" fillId="0" borderId="0"/>
    <xf numFmtId="0" fontId="7" fillId="0" borderId="0"/>
    <xf numFmtId="4" fontId="31" fillId="47"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 fontId="31" fillId="36" borderId="11" applyNumberFormat="0" applyProtection="0">
      <alignment horizontal="left" vertical="center" indent="1"/>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3" fillId="52" borderId="11" applyNumberFormat="0" applyProtection="0">
      <alignment horizontal="left" vertical="center" indent="1"/>
    </xf>
    <xf numFmtId="0" fontId="7" fillId="0" borderId="0"/>
    <xf numFmtId="4" fontId="31" fillId="43" borderId="11" applyNumberFormat="0" applyProtection="0">
      <alignment horizontal="right" vertical="center"/>
    </xf>
    <xf numFmtId="4" fontId="33" fillId="36" borderId="11" applyNumberFormat="0" applyProtection="0">
      <alignmen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7" fillId="0" borderId="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vertical="center"/>
    </xf>
    <xf numFmtId="0" fontId="52" fillId="77" borderId="14" applyNumberFormat="0" applyAlignment="0" applyProtection="0"/>
    <xf numFmtId="4" fontId="31" fillId="36"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4" fontId="31" fillId="48" borderId="11" applyNumberFormat="0" applyProtection="0">
      <alignment horizontal="right" vertical="center"/>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4" fontId="31" fillId="36" borderId="11" applyNumberFormat="0" applyProtection="0">
      <alignment vertical="center"/>
    </xf>
    <xf numFmtId="0" fontId="23" fillId="40" borderId="11" applyNumberFormat="0" applyProtection="0">
      <alignment horizontal="left" vertical="center" indent="1"/>
    </xf>
    <xf numFmtId="44" fontId="7" fillId="0" borderId="0" applyFont="0" applyFill="0" applyBorder="0" applyAlignment="0" applyProtection="0"/>
    <xf numFmtId="0" fontId="7" fillId="0" borderId="0"/>
    <xf numFmtId="4" fontId="31" fillId="54" borderId="11" applyNumberFormat="0" applyProtection="0">
      <alignment horizontal="left" vertical="center" indent="1"/>
    </xf>
    <xf numFmtId="0" fontId="7" fillId="0" borderId="0"/>
    <xf numFmtId="4" fontId="33" fillId="50"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3" fontId="7" fillId="0" borderId="0" applyFont="0" applyFill="0" applyBorder="0" applyAlignment="0" applyProtection="0"/>
    <xf numFmtId="44" fontId="7" fillId="0" borderId="0" applyFont="0" applyFill="0" applyBorder="0" applyAlignment="0" applyProtection="0"/>
    <xf numFmtId="4" fontId="31" fillId="43" borderId="11" applyNumberFormat="0" applyProtection="0">
      <alignment horizontal="right" vertical="center"/>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52" borderId="11" applyNumberFormat="0" applyProtection="0">
      <alignment horizontal="left" vertical="center" indent="1"/>
    </xf>
    <xf numFmtId="0" fontId="7" fillId="0" borderId="0">
      <alignment horizontal="center" vertical="top"/>
    </xf>
    <xf numFmtId="4" fontId="31" fillId="50" borderId="11" applyNumberFormat="0" applyProtection="0">
      <alignment horizontal="right" vertical="center"/>
    </xf>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4" fillId="49" borderId="11" applyNumberFormat="0" applyProtection="0">
      <alignment horizontal="left" vertical="center" indent="1"/>
    </xf>
    <xf numFmtId="4" fontId="31" fillId="43" borderId="11" applyNumberFormat="0" applyProtection="0">
      <alignment horizontal="right" vertical="center"/>
    </xf>
    <xf numFmtId="4" fontId="31" fillId="48"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3" fillId="80" borderId="20" applyNumberFormat="0" applyFont="0" applyAlignment="0" applyProtection="0"/>
    <xf numFmtId="0" fontId="23" fillId="39"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4"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50"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3" fillId="54" borderId="11" applyNumberFormat="0" applyProtection="0">
      <alignment vertical="center"/>
    </xf>
    <xf numFmtId="4" fontId="37" fillId="50"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43" borderId="11" applyNumberFormat="0" applyProtection="0">
      <alignment horizontal="right" vertical="center"/>
    </xf>
    <xf numFmtId="4" fontId="31" fillId="35"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0" fontId="64" fillId="0" borderId="21" applyNumberFormat="0" applyFill="0" applyAlignment="0" applyProtection="0"/>
    <xf numFmtId="4" fontId="31" fillId="36"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9" fontId="7" fillId="0" borderId="0" applyFont="0" applyFill="0" applyBorder="0" applyAlignment="0" applyProtection="0"/>
    <xf numFmtId="0" fontId="32" fillId="0" borderId="0"/>
    <xf numFmtId="0" fontId="23" fillId="0" borderId="0"/>
  </cellStyleXfs>
  <cellXfs count="620">
    <xf numFmtId="0" fontId="0" fillId="0" borderId="0" xfId="0"/>
    <xf numFmtId="0" fontId="0" fillId="0" borderId="0" xfId="0" applyBorder="1" applyAlignment="1">
      <alignment vertical="center"/>
    </xf>
    <xf numFmtId="0" fontId="0" fillId="0" borderId="0" xfId="0" applyFill="1" applyBorder="1" applyAlignment="1">
      <alignment horizontal="left"/>
    </xf>
    <xf numFmtId="0" fontId="0" fillId="0" borderId="0" xfId="0" applyFill="1" applyBorder="1" applyAlignment="1">
      <alignment horizontal="center"/>
    </xf>
    <xf numFmtId="0" fontId="0" fillId="0" borderId="0" xfId="0" applyFill="1" applyBorder="1"/>
    <xf numFmtId="166" fontId="0" fillId="0" borderId="0" xfId="0" applyNumberFormat="1" applyFill="1" applyBorder="1" applyAlignment="1">
      <alignment horizontal="center"/>
    </xf>
    <xf numFmtId="0" fontId="0" fillId="0" borderId="0" xfId="0" applyFill="1" applyBorder="1" applyAlignment="1"/>
    <xf numFmtId="0" fontId="0" fillId="0" borderId="0" xfId="0" applyFill="1" applyBorder="1" applyAlignment="1">
      <alignment horizontal="center" vertical="center"/>
    </xf>
    <xf numFmtId="0" fontId="69" fillId="0" borderId="13" xfId="0" applyFont="1" applyFill="1" applyBorder="1" applyAlignment="1">
      <alignment horizontal="center" vertical="center"/>
    </xf>
    <xf numFmtId="49" fontId="69" fillId="0" borderId="13" xfId="0" applyNumberFormat="1" applyFont="1" applyFill="1" applyBorder="1" applyAlignment="1">
      <alignment horizontal="left"/>
    </xf>
    <xf numFmtId="0" fontId="69" fillId="0" borderId="13" xfId="0" applyFont="1" applyFill="1" applyBorder="1" applyAlignment="1">
      <alignment horizontal="center"/>
    </xf>
    <xf numFmtId="1" fontId="69" fillId="0" borderId="13" xfId="0" applyNumberFormat="1" applyFont="1" applyFill="1" applyBorder="1" applyAlignment="1">
      <alignment horizontal="left"/>
    </xf>
    <xf numFmtId="0" fontId="69" fillId="0" borderId="13" xfId="0" applyFont="1" applyFill="1" applyBorder="1" applyAlignment="1">
      <alignment horizontal="left"/>
    </xf>
    <xf numFmtId="0" fontId="69" fillId="0" borderId="13" xfId="0" applyNumberFormat="1" applyFont="1" applyFill="1" applyBorder="1" applyAlignment="1">
      <alignment horizontal="left"/>
    </xf>
    <xf numFmtId="0" fontId="69" fillId="0" borderId="13" xfId="0" applyFont="1" applyBorder="1" applyAlignment="1">
      <alignment horizontal="center"/>
    </xf>
    <xf numFmtId="0" fontId="69" fillId="0" borderId="13" xfId="0" applyFont="1" applyBorder="1" applyAlignment="1">
      <alignment horizontal="center" vertical="center"/>
    </xf>
    <xf numFmtId="0" fontId="67" fillId="0" borderId="13" xfId="0" applyFont="1" applyFill="1" applyBorder="1" applyAlignment="1">
      <alignment horizontal="left"/>
    </xf>
    <xf numFmtId="0" fontId="67" fillId="0" borderId="13" xfId="0" applyFont="1" applyFill="1" applyBorder="1" applyAlignment="1">
      <alignment horizontal="left" vertical="center"/>
    </xf>
    <xf numFmtId="8" fontId="67" fillId="0" borderId="13" xfId="0" applyNumberFormat="1" applyFont="1" applyFill="1" applyBorder="1" applyAlignment="1">
      <alignment horizontal="left"/>
    </xf>
    <xf numFmtId="166" fontId="67" fillId="0" borderId="13" xfId="0" applyNumberFormat="1" applyFont="1" applyFill="1" applyBorder="1" applyAlignment="1">
      <alignment horizontal="left"/>
    </xf>
    <xf numFmtId="1" fontId="67" fillId="0" borderId="13" xfId="0" applyNumberFormat="1" applyFont="1" applyFill="1" applyBorder="1" applyAlignment="1">
      <alignment horizontal="left"/>
    </xf>
    <xf numFmtId="2" fontId="67" fillId="0" borderId="13" xfId="0" applyNumberFormat="1" applyFont="1" applyFill="1" applyBorder="1" applyAlignment="1">
      <alignment horizontal="left"/>
    </xf>
    <xf numFmtId="1" fontId="67" fillId="0" borderId="13" xfId="0" quotePrefix="1" applyNumberFormat="1" applyFont="1" applyFill="1" applyBorder="1" applyAlignment="1">
      <alignment horizontal="left"/>
    </xf>
    <xf numFmtId="0" fontId="68" fillId="0" borderId="13" xfId="0" applyFont="1" applyFill="1" applyBorder="1" applyAlignment="1">
      <alignment horizontal="left"/>
    </xf>
    <xf numFmtId="0" fontId="69" fillId="0" borderId="13" xfId="0" applyFont="1" applyFill="1" applyBorder="1" applyAlignment="1">
      <alignment horizontal="left" vertical="center"/>
    </xf>
    <xf numFmtId="170" fontId="69" fillId="0" borderId="13" xfId="0" applyNumberFormat="1" applyFont="1" applyFill="1" applyBorder="1" applyAlignment="1">
      <alignment horizontal="left"/>
    </xf>
    <xf numFmtId="2" fontId="69" fillId="0" borderId="13" xfId="0" applyNumberFormat="1" applyFont="1" applyFill="1" applyBorder="1" applyAlignment="1">
      <alignment horizontal="left"/>
    </xf>
    <xf numFmtId="4" fontId="69" fillId="0" borderId="13" xfId="0" applyNumberFormat="1" applyFont="1" applyFill="1" applyBorder="1" applyAlignment="1">
      <alignment horizontal="left"/>
    </xf>
    <xf numFmtId="170" fontId="69" fillId="0" borderId="13" xfId="0" quotePrefix="1" applyNumberFormat="1" applyFont="1" applyFill="1" applyBorder="1" applyAlignment="1">
      <alignment horizontal="left"/>
    </xf>
    <xf numFmtId="44" fontId="69" fillId="0" borderId="13" xfId="5" applyFont="1" applyFill="1" applyBorder="1" applyAlignment="1">
      <alignment horizontal="left"/>
    </xf>
    <xf numFmtId="8" fontId="69" fillId="0" borderId="13" xfId="0" applyNumberFormat="1" applyFont="1" applyFill="1" applyBorder="1" applyAlignment="1">
      <alignment horizontal="left"/>
    </xf>
    <xf numFmtId="170" fontId="67" fillId="0" borderId="13" xfId="0" quotePrefix="1" applyNumberFormat="1" applyFont="1" applyFill="1" applyBorder="1" applyAlignment="1">
      <alignment horizontal="left"/>
    </xf>
    <xf numFmtId="0" fontId="67" fillId="0" borderId="13" xfId="0" applyNumberFormat="1" applyFont="1" applyFill="1" applyBorder="1" applyAlignment="1">
      <alignment horizontal="left"/>
    </xf>
    <xf numFmtId="0" fontId="71" fillId="0" borderId="13" xfId="0" applyFont="1" applyFill="1" applyBorder="1" applyAlignment="1">
      <alignment horizontal="left"/>
    </xf>
    <xf numFmtId="1" fontId="71" fillId="0" borderId="13" xfId="0" applyNumberFormat="1" applyFont="1" applyFill="1" applyBorder="1" applyAlignment="1">
      <alignment horizontal="left"/>
    </xf>
    <xf numFmtId="8" fontId="71" fillId="0" borderId="13" xfId="0" applyNumberFormat="1" applyFont="1" applyFill="1" applyBorder="1" applyAlignment="1">
      <alignment horizontal="left"/>
    </xf>
    <xf numFmtId="169" fontId="69" fillId="0" borderId="13" xfId="0" applyNumberFormat="1" applyFont="1" applyFill="1" applyBorder="1" applyAlignment="1" applyProtection="1">
      <alignment horizontal="left" vertical="center"/>
    </xf>
    <xf numFmtId="169" fontId="67" fillId="0" borderId="13" xfId="0" applyNumberFormat="1" applyFont="1" applyFill="1" applyBorder="1" applyAlignment="1">
      <alignment horizontal="left"/>
    </xf>
    <xf numFmtId="169" fontId="71" fillId="0" borderId="13" xfId="0" applyNumberFormat="1" applyFont="1" applyFill="1" applyBorder="1" applyAlignment="1">
      <alignment horizontal="left"/>
    </xf>
    <xf numFmtId="169" fontId="69" fillId="0" borderId="13" xfId="0" applyNumberFormat="1" applyFont="1" applyFill="1" applyBorder="1" applyAlignment="1">
      <alignment horizontal="left"/>
    </xf>
    <xf numFmtId="1" fontId="69" fillId="0" borderId="13" xfId="0" quotePrefix="1" applyNumberFormat="1" applyFont="1" applyFill="1" applyBorder="1" applyAlignment="1">
      <alignment horizontal="left"/>
    </xf>
    <xf numFmtId="0" fontId="70" fillId="0" borderId="13" xfId="0" applyFont="1" applyFill="1" applyBorder="1" applyAlignment="1">
      <alignment horizontal="left"/>
    </xf>
    <xf numFmtId="0" fontId="71" fillId="0" borderId="13" xfId="0" applyFont="1" applyFill="1" applyBorder="1" applyAlignment="1">
      <alignment horizontal="left" vertical="center"/>
    </xf>
    <xf numFmtId="8" fontId="69" fillId="0" borderId="13" xfId="5" applyNumberFormat="1" applyFont="1" applyFill="1" applyBorder="1" applyAlignment="1">
      <alignment horizontal="left"/>
    </xf>
    <xf numFmtId="1" fontId="67" fillId="0" borderId="13" xfId="0" applyNumberFormat="1" applyFont="1" applyFill="1" applyBorder="1" applyAlignment="1">
      <alignment horizontal="left" vertical="center"/>
    </xf>
    <xf numFmtId="8" fontId="67" fillId="0" borderId="13" xfId="5" applyNumberFormat="1" applyFont="1" applyFill="1" applyBorder="1" applyAlignment="1">
      <alignment horizontal="left"/>
    </xf>
    <xf numFmtId="0" fontId="67" fillId="0" borderId="10" xfId="0" applyFont="1" applyFill="1" applyBorder="1" applyAlignment="1">
      <alignment horizontal="left"/>
    </xf>
    <xf numFmtId="0" fontId="67" fillId="0" borderId="10" xfId="0" applyFont="1" applyFill="1" applyBorder="1" applyAlignment="1">
      <alignment horizontal="left" vertical="center"/>
    </xf>
    <xf numFmtId="1" fontId="67" fillId="0" borderId="10" xfId="0" applyNumberFormat="1" applyFont="1" applyFill="1" applyBorder="1" applyAlignment="1">
      <alignment horizontal="left"/>
    </xf>
    <xf numFmtId="8" fontId="67" fillId="0" borderId="10" xfId="5" applyNumberFormat="1" applyFont="1" applyFill="1" applyBorder="1" applyAlignment="1">
      <alignment horizontal="left"/>
    </xf>
    <xf numFmtId="166" fontId="67" fillId="0" borderId="10" xfId="0" applyNumberFormat="1" applyFont="1" applyFill="1" applyBorder="1" applyAlignment="1">
      <alignment horizontal="left"/>
    </xf>
    <xf numFmtId="0" fontId="69" fillId="0" borderId="10" xfId="0" applyFont="1" applyFill="1" applyBorder="1" applyAlignment="1">
      <alignment horizontal="left"/>
    </xf>
    <xf numFmtId="1" fontId="69" fillId="0" borderId="0" xfId="0" applyNumberFormat="1" applyFont="1" applyFill="1" applyAlignment="1">
      <alignment horizontal="left"/>
    </xf>
    <xf numFmtId="0" fontId="0" fillId="0" borderId="0" xfId="0" applyFont="1" applyFill="1" applyBorder="1" applyAlignment="1"/>
    <xf numFmtId="0" fontId="71" fillId="0" borderId="10" xfId="0" applyFont="1" applyFill="1" applyBorder="1" applyAlignment="1">
      <alignment horizontal="left"/>
    </xf>
    <xf numFmtId="0" fontId="67" fillId="0" borderId="0" xfId="0" applyFont="1"/>
    <xf numFmtId="0" fontId="67" fillId="0" borderId="13" xfId="0" applyFont="1" applyBorder="1" applyAlignment="1">
      <alignment horizontal="left"/>
    </xf>
    <xf numFmtId="14" fontId="67" fillId="0" borderId="13" xfId="0" applyNumberFormat="1" applyFont="1" applyBorder="1" applyAlignment="1">
      <alignment horizontal="left"/>
    </xf>
    <xf numFmtId="0" fontId="69" fillId="0" borderId="13" xfId="0" applyFont="1" applyBorder="1" applyAlignment="1">
      <alignment horizontal="left"/>
    </xf>
    <xf numFmtId="4" fontId="69" fillId="0" borderId="13" xfId="0" applyNumberFormat="1" applyFont="1" applyBorder="1" applyAlignment="1">
      <alignment horizontal="left"/>
    </xf>
    <xf numFmtId="164" fontId="69" fillId="0" borderId="13" xfId="0" applyNumberFormat="1" applyFont="1" applyBorder="1" applyAlignment="1">
      <alignment horizontal="left"/>
    </xf>
    <xf numFmtId="0" fontId="69" fillId="0" borderId="13" xfId="0" applyFont="1" applyBorder="1" applyAlignment="1">
      <alignment horizontal="left" vertical="center"/>
    </xf>
    <xf numFmtId="4" fontId="69" fillId="0" borderId="13" xfId="0" applyNumberFormat="1" applyFont="1" applyBorder="1" applyAlignment="1">
      <alignment horizontal="left" vertical="center"/>
    </xf>
    <xf numFmtId="2" fontId="69" fillId="0" borderId="13" xfId="0" applyNumberFormat="1" applyFont="1" applyFill="1" applyBorder="1" applyAlignment="1">
      <alignment horizontal="left" vertical="center"/>
    </xf>
    <xf numFmtId="2" fontId="69" fillId="0" borderId="13" xfId="0" applyNumberFormat="1" applyFont="1" applyBorder="1" applyAlignment="1">
      <alignment horizontal="left" vertical="center"/>
    </xf>
    <xf numFmtId="0" fontId="69" fillId="0" borderId="13" xfId="0" applyNumberFormat="1" applyFont="1" applyBorder="1" applyAlignment="1">
      <alignment horizontal="left"/>
    </xf>
    <xf numFmtId="0" fontId="69" fillId="38" borderId="13" xfId="0" applyFont="1" applyFill="1" applyBorder="1" applyAlignment="1">
      <alignment horizontal="left"/>
    </xf>
    <xf numFmtId="0" fontId="67" fillId="0" borderId="0" xfId="0" applyFont="1" applyAlignment="1">
      <alignment horizontal="center"/>
    </xf>
    <xf numFmtId="1" fontId="69" fillId="0" borderId="13" xfId="0" applyNumberFormat="1" applyFont="1" applyBorder="1" applyAlignment="1">
      <alignment horizontal="left"/>
    </xf>
    <xf numFmtId="1" fontId="69" fillId="0" borderId="13" xfId="0" quotePrefix="1" applyNumberFormat="1" applyFont="1" applyBorder="1" applyAlignment="1">
      <alignment horizontal="left"/>
    </xf>
    <xf numFmtId="0" fontId="67" fillId="0" borderId="0" xfId="0" applyFont="1" applyAlignment="1">
      <alignment horizontal="left"/>
    </xf>
    <xf numFmtId="1" fontId="69" fillId="0" borderId="13" xfId="0" quotePrefix="1" applyNumberFormat="1" applyFont="1" applyBorder="1" applyAlignment="1">
      <alignment horizontal="left" vertical="center"/>
    </xf>
    <xf numFmtId="1" fontId="69" fillId="0" borderId="13" xfId="0" quotePrefix="1" applyNumberFormat="1" applyFont="1" applyFill="1" applyBorder="1" applyAlignment="1">
      <alignment horizontal="left" vertical="center"/>
    </xf>
    <xf numFmtId="0" fontId="67" fillId="0" borderId="13" xfId="0" applyNumberFormat="1" applyFont="1" applyBorder="1" applyAlignment="1">
      <alignment horizontal="left" vertical="top"/>
    </xf>
    <xf numFmtId="0" fontId="67" fillId="0" borderId="13" xfId="0" applyNumberFormat="1" applyFont="1" applyFill="1" applyBorder="1" applyAlignment="1">
      <alignment horizontal="left" vertical="top"/>
    </xf>
    <xf numFmtId="0" fontId="69" fillId="0" borderId="13" xfId="0" applyNumberFormat="1" applyFont="1" applyFill="1" applyBorder="1" applyAlignment="1">
      <alignment horizontal="left" vertical="top"/>
    </xf>
    <xf numFmtId="0" fontId="69" fillId="0" borderId="13" xfId="0" quotePrefix="1" applyNumberFormat="1" applyFont="1" applyFill="1" applyBorder="1" applyAlignment="1">
      <alignment horizontal="left" vertical="top"/>
    </xf>
    <xf numFmtId="0" fontId="70" fillId="0" borderId="13" xfId="0" applyFont="1" applyBorder="1" applyAlignment="1">
      <alignment horizontal="left"/>
    </xf>
    <xf numFmtId="0" fontId="76" fillId="0" borderId="13" xfId="0" applyFont="1" applyBorder="1" applyAlignment="1">
      <alignment horizontal="left"/>
    </xf>
    <xf numFmtId="0" fontId="76" fillId="0" borderId="13" xfId="0" applyNumberFormat="1" applyFont="1" applyBorder="1" applyAlignment="1">
      <alignment horizontal="left" vertical="top"/>
    </xf>
    <xf numFmtId="0" fontId="67" fillId="0" borderId="13" xfId="0" applyFont="1" applyBorder="1" applyAlignment="1">
      <alignment horizontal="left" vertical="center" wrapText="1"/>
    </xf>
    <xf numFmtId="0" fontId="69" fillId="0" borderId="13" xfId="0" applyNumberFormat="1" applyFont="1" applyFill="1" applyBorder="1" applyAlignment="1">
      <alignment horizontal="left" vertical="top" wrapText="1"/>
    </xf>
    <xf numFmtId="0" fontId="67" fillId="0" borderId="13" xfId="0" applyNumberFormat="1" applyFont="1" applyFill="1" applyBorder="1" applyAlignment="1">
      <alignment horizontal="left" vertical="top" wrapText="1"/>
    </xf>
    <xf numFmtId="0" fontId="69" fillId="0" borderId="13" xfId="0" quotePrefix="1" applyNumberFormat="1" applyFont="1" applyFill="1" applyBorder="1" applyAlignment="1">
      <alignment horizontal="left" vertical="top" wrapText="1"/>
    </xf>
    <xf numFmtId="0" fontId="69" fillId="0" borderId="13" xfId="97" applyNumberFormat="1" applyFont="1" applyFill="1" applyBorder="1" applyAlignment="1">
      <alignment horizontal="left" vertical="top" wrapText="1"/>
    </xf>
    <xf numFmtId="0" fontId="67" fillId="38" borderId="13" xfId="0" applyNumberFormat="1" applyFont="1" applyFill="1" applyBorder="1" applyAlignment="1">
      <alignment horizontal="left" vertical="top" wrapText="1"/>
    </xf>
    <xf numFmtId="0" fontId="67" fillId="0" borderId="13" xfId="97" applyNumberFormat="1" applyFont="1" applyFill="1" applyBorder="1" applyAlignment="1">
      <alignment horizontal="left" vertical="top" wrapText="1"/>
    </xf>
    <xf numFmtId="0" fontId="69" fillId="38" borderId="13" xfId="97" applyNumberFormat="1" applyFont="1" applyFill="1" applyBorder="1" applyAlignment="1">
      <alignment horizontal="left" vertical="top" wrapText="1"/>
    </xf>
    <xf numFmtId="0" fontId="69" fillId="38" borderId="13" xfId="0" applyNumberFormat="1" applyFont="1" applyFill="1" applyBorder="1" applyAlignment="1">
      <alignment horizontal="left" vertical="top" wrapText="1"/>
    </xf>
    <xf numFmtId="0" fontId="67" fillId="0" borderId="13" xfId="0" applyNumberFormat="1" applyFont="1" applyBorder="1" applyAlignment="1">
      <alignment horizontal="left" vertical="top" wrapText="1"/>
    </xf>
    <xf numFmtId="0" fontId="67" fillId="0" borderId="13" xfId="0" quotePrefix="1" applyNumberFormat="1" applyFont="1" applyFill="1" applyBorder="1" applyAlignment="1">
      <alignment horizontal="left" vertical="top" wrapText="1"/>
    </xf>
    <xf numFmtId="0" fontId="69" fillId="0" borderId="13" xfId="378" applyNumberFormat="1" applyFont="1" applyFill="1" applyBorder="1" applyAlignment="1">
      <alignment horizontal="left" vertical="top"/>
    </xf>
    <xf numFmtId="0" fontId="67" fillId="0" borderId="13" xfId="0" applyFont="1" applyBorder="1" applyAlignment="1">
      <alignment horizontal="left" wrapText="1"/>
    </xf>
    <xf numFmtId="0" fontId="69" fillId="0" borderId="13" xfId="0" applyNumberFormat="1" applyFont="1" applyBorder="1" applyAlignment="1">
      <alignment horizontal="left" vertical="top"/>
    </xf>
    <xf numFmtId="0" fontId="69" fillId="0" borderId="13" xfId="55" applyNumberFormat="1" applyFont="1" applyFill="1" applyBorder="1" applyAlignment="1">
      <alignment horizontal="left" vertical="top"/>
    </xf>
    <xf numFmtId="0" fontId="67" fillId="0" borderId="13" xfId="0" applyFont="1" applyBorder="1" applyAlignment="1">
      <alignment horizontal="left" vertical="top"/>
    </xf>
    <xf numFmtId="0" fontId="67" fillId="0" borderId="13" xfId="0" applyFont="1" applyBorder="1" applyAlignment="1">
      <alignment horizontal="left" vertical="top" wrapText="1"/>
    </xf>
    <xf numFmtId="0" fontId="69" fillId="0" borderId="13" xfId="102" applyNumberFormat="1" applyFont="1" applyBorder="1" applyAlignment="1">
      <alignment horizontal="left" vertical="top"/>
    </xf>
    <xf numFmtId="0" fontId="67" fillId="38" borderId="13" xfId="0" applyFont="1" applyFill="1" applyBorder="1" applyAlignment="1">
      <alignment horizontal="left"/>
    </xf>
    <xf numFmtId="0" fontId="69" fillId="38" borderId="13" xfId="0" applyNumberFormat="1" applyFont="1" applyFill="1" applyBorder="1" applyAlignment="1">
      <alignment horizontal="left" vertical="top"/>
    </xf>
    <xf numFmtId="0" fontId="67" fillId="0" borderId="13" xfId="0" applyNumberFormat="1" applyFont="1" applyBorder="1" applyAlignment="1" applyProtection="1">
      <alignment horizontal="left" vertical="top"/>
      <protection locked="0"/>
    </xf>
    <xf numFmtId="0" fontId="67" fillId="0" borderId="13" xfId="0" applyFont="1" applyBorder="1" applyAlignment="1" applyProtection="1">
      <alignment horizontal="left"/>
      <protection locked="0"/>
    </xf>
    <xf numFmtId="0" fontId="67" fillId="38" borderId="13" xfId="0" applyNumberFormat="1" applyFont="1" applyFill="1" applyBorder="1" applyAlignment="1">
      <alignment horizontal="left" vertical="top"/>
    </xf>
    <xf numFmtId="0" fontId="69" fillId="37" borderId="13" xfId="0" applyFont="1" applyFill="1" applyBorder="1" applyAlignment="1">
      <alignment horizontal="left"/>
    </xf>
    <xf numFmtId="0" fontId="67" fillId="0" borderId="13" xfId="0" applyFont="1" applyBorder="1" applyAlignment="1">
      <alignment horizontal="left" vertical="center"/>
    </xf>
    <xf numFmtId="0" fontId="69" fillId="0" borderId="13" xfId="0" applyFont="1" applyFill="1" applyBorder="1" applyAlignment="1">
      <alignment horizontal="left" vertical="center" wrapText="1"/>
    </xf>
    <xf numFmtId="0" fontId="67" fillId="0" borderId="13" xfId="0" applyFont="1" applyFill="1" applyBorder="1" applyAlignment="1">
      <alignment horizontal="left" vertical="center" wrapText="1"/>
    </xf>
    <xf numFmtId="0" fontId="69" fillId="0" borderId="13" xfId="557" applyNumberFormat="1" applyFont="1" applyBorder="1" applyAlignment="1">
      <alignment horizontal="left" vertical="top"/>
    </xf>
    <xf numFmtId="0" fontId="69" fillId="0" borderId="13" xfId="56" applyNumberFormat="1" applyFont="1" applyFill="1" applyBorder="1" applyAlignment="1">
      <alignment horizontal="left" vertical="top"/>
    </xf>
    <xf numFmtId="0" fontId="76" fillId="0" borderId="13" xfId="93" applyNumberFormat="1" applyFont="1" applyFill="1" applyBorder="1" applyAlignment="1">
      <alignment horizontal="left" vertical="top"/>
    </xf>
    <xf numFmtId="0" fontId="69" fillId="57" borderId="13" xfId="0" applyNumberFormat="1" applyFont="1" applyFill="1" applyBorder="1" applyAlignment="1">
      <alignment horizontal="left" vertical="top"/>
    </xf>
    <xf numFmtId="0" fontId="69" fillId="38" borderId="13" xfId="0" applyFont="1" applyFill="1" applyBorder="1" applyAlignment="1">
      <alignment horizontal="left" vertical="top"/>
    </xf>
    <xf numFmtId="0" fontId="69" fillId="0" borderId="13" xfId="0" applyFont="1" applyBorder="1" applyAlignment="1">
      <alignment horizontal="left" vertical="top"/>
    </xf>
    <xf numFmtId="0" fontId="70" fillId="0" borderId="13" xfId="0" applyNumberFormat="1" applyFont="1" applyBorder="1" applyAlignment="1">
      <alignment horizontal="left" vertical="top"/>
    </xf>
    <xf numFmtId="0" fontId="71" fillId="0" borderId="13" xfId="0" applyFont="1" applyFill="1" applyBorder="1" applyAlignment="1">
      <alignment horizontal="left" vertical="top" wrapText="1"/>
    </xf>
    <xf numFmtId="0" fontId="76" fillId="0" borderId="13" xfId="0" applyFont="1" applyFill="1" applyBorder="1" applyAlignment="1">
      <alignment horizontal="left" vertical="top" wrapText="1"/>
    </xf>
    <xf numFmtId="0" fontId="67" fillId="0" borderId="13" xfId="0" applyFont="1" applyFill="1" applyBorder="1" applyAlignment="1">
      <alignment horizontal="left" vertical="top" wrapText="1"/>
    </xf>
    <xf numFmtId="0" fontId="67" fillId="0" borderId="0" xfId="0" applyNumberFormat="1" applyFont="1" applyBorder="1" applyAlignment="1">
      <alignment horizontal="left" vertical="top" wrapText="1"/>
    </xf>
    <xf numFmtId="0" fontId="67" fillId="0" borderId="0" xfId="0" applyFont="1" applyBorder="1" applyAlignment="1">
      <alignment horizontal="left"/>
    </xf>
    <xf numFmtId="1" fontId="67" fillId="0" borderId="13" xfId="0" applyNumberFormat="1" applyFont="1" applyBorder="1" applyAlignment="1">
      <alignment horizontal="left" vertical="center"/>
    </xf>
    <xf numFmtId="4" fontId="67" fillId="0" borderId="13" xfId="0" applyNumberFormat="1" applyFont="1" applyFill="1" applyBorder="1" applyAlignment="1">
      <alignment horizontal="left"/>
    </xf>
    <xf numFmtId="49" fontId="67" fillId="0" borderId="13" xfId="0" applyNumberFormat="1" applyFont="1" applyBorder="1" applyAlignment="1">
      <alignment horizontal="left"/>
    </xf>
    <xf numFmtId="49" fontId="67" fillId="0" borderId="13" xfId="0" applyNumberFormat="1" applyFont="1" applyFill="1" applyBorder="1" applyAlignment="1">
      <alignment horizontal="left"/>
    </xf>
    <xf numFmtId="0" fontId="67" fillId="0" borderId="13" xfId="0" applyFont="1" applyFill="1" applyBorder="1" applyAlignment="1">
      <alignment horizontal="left" wrapText="1"/>
    </xf>
    <xf numFmtId="4" fontId="70" fillId="0" borderId="13" xfId="0" applyNumberFormat="1" applyFont="1" applyFill="1" applyBorder="1" applyAlignment="1">
      <alignment horizontal="left"/>
    </xf>
    <xf numFmtId="14" fontId="70" fillId="0" borderId="13" xfId="0" applyNumberFormat="1" applyFont="1" applyBorder="1" applyAlignment="1">
      <alignment horizontal="left"/>
    </xf>
    <xf numFmtId="1" fontId="69" fillId="0" borderId="13" xfId="0" applyNumberFormat="1" applyFont="1" applyFill="1" applyBorder="1" applyAlignment="1">
      <alignment horizontal="left" vertical="center" wrapText="1"/>
    </xf>
    <xf numFmtId="0" fontId="67" fillId="0" borderId="13" xfId="0" applyNumberFormat="1" applyFont="1" applyFill="1" applyBorder="1" applyAlignment="1">
      <alignment horizontal="left" wrapText="1"/>
    </xf>
    <xf numFmtId="1" fontId="67" fillId="0" borderId="13" xfId="0" applyNumberFormat="1" applyFont="1" applyBorder="1" applyAlignment="1">
      <alignment horizontal="left"/>
    </xf>
    <xf numFmtId="43" fontId="67" fillId="0" borderId="13" xfId="0" applyNumberFormat="1" applyFont="1" applyFill="1" applyBorder="1" applyAlignment="1">
      <alignment horizontal="left"/>
    </xf>
    <xf numFmtId="1" fontId="67" fillId="0" borderId="13" xfId="0" quotePrefix="1" applyNumberFormat="1" applyFont="1" applyBorder="1" applyAlignment="1">
      <alignment horizontal="left" vertical="center"/>
    </xf>
    <xf numFmtId="1" fontId="67" fillId="0" borderId="13" xfId="0" applyNumberFormat="1" applyFont="1" applyBorder="1" applyAlignment="1">
      <alignment horizontal="left" vertical="center" wrapText="1"/>
    </xf>
    <xf numFmtId="0" fontId="69" fillId="0" borderId="13" xfId="0" applyFont="1" applyFill="1" applyBorder="1" applyAlignment="1">
      <alignment horizontal="left" wrapText="1"/>
    </xf>
    <xf numFmtId="1" fontId="67" fillId="0" borderId="13" xfId="97" quotePrefix="1" applyNumberFormat="1" applyFont="1" applyFill="1" applyBorder="1" applyAlignment="1">
      <alignment horizontal="left"/>
    </xf>
    <xf numFmtId="1" fontId="69" fillId="0" borderId="13" xfId="97" quotePrefix="1" applyNumberFormat="1" applyFont="1" applyFill="1" applyBorder="1" applyAlignment="1">
      <alignment horizontal="left"/>
    </xf>
    <xf numFmtId="0" fontId="70" fillId="0" borderId="13" xfId="0" applyFont="1" applyFill="1" applyBorder="1" applyAlignment="1">
      <alignment horizontal="left" wrapText="1"/>
    </xf>
    <xf numFmtId="0" fontId="70" fillId="38" borderId="13" xfId="0" applyFont="1" applyFill="1" applyBorder="1" applyAlignment="1">
      <alignment horizontal="left" wrapText="1"/>
    </xf>
    <xf numFmtId="1" fontId="69" fillId="0" borderId="13" xfId="0" quotePrefix="1" applyNumberFormat="1" applyFont="1" applyFill="1" applyBorder="1" applyAlignment="1" applyProtection="1">
      <alignment horizontal="left"/>
    </xf>
    <xf numFmtId="1" fontId="67" fillId="0" borderId="13" xfId="284" quotePrefix="1" applyNumberFormat="1" applyFont="1" applyFill="1" applyBorder="1" applyAlignment="1">
      <alignment horizontal="left"/>
    </xf>
    <xf numFmtId="1" fontId="67" fillId="0" borderId="13" xfId="0" quotePrefix="1" applyNumberFormat="1" applyFont="1" applyFill="1" applyBorder="1" applyAlignment="1">
      <alignment horizontal="left" wrapText="1"/>
    </xf>
    <xf numFmtId="0" fontId="77" fillId="0" borderId="13" xfId="0" applyFont="1" applyFill="1" applyBorder="1" applyAlignment="1">
      <alignment horizontal="left" wrapText="1"/>
    </xf>
    <xf numFmtId="0" fontId="77" fillId="0" borderId="13" xfId="0" applyFont="1" applyBorder="1" applyAlignment="1">
      <alignment horizontal="left" wrapText="1"/>
    </xf>
    <xf numFmtId="1" fontId="69" fillId="0" borderId="13" xfId="97" applyNumberFormat="1" applyFont="1" applyFill="1" applyBorder="1" applyAlignment="1">
      <alignment horizontal="left"/>
    </xf>
    <xf numFmtId="1" fontId="69" fillId="0" borderId="13" xfId="0" quotePrefix="1" applyNumberFormat="1" applyFont="1" applyFill="1" applyBorder="1" applyAlignment="1">
      <alignment horizontal="left" wrapText="1"/>
    </xf>
    <xf numFmtId="1" fontId="67" fillId="0" borderId="13" xfId="0" quotePrefix="1" applyNumberFormat="1" applyFont="1" applyBorder="1" applyAlignment="1">
      <alignment horizontal="left"/>
    </xf>
    <xf numFmtId="1" fontId="67" fillId="38" borderId="13" xfId="0" applyNumberFormat="1" applyFont="1" applyFill="1" applyBorder="1" applyAlignment="1">
      <alignment horizontal="left"/>
    </xf>
    <xf numFmtId="1" fontId="67" fillId="38" borderId="13" xfId="0" quotePrefix="1" applyNumberFormat="1" applyFont="1" applyFill="1" applyBorder="1" applyAlignment="1">
      <alignment horizontal="left"/>
    </xf>
    <xf numFmtId="0" fontId="67" fillId="38" borderId="13" xfId="0" applyFont="1" applyFill="1" applyBorder="1" applyAlignment="1">
      <alignment horizontal="left" wrapText="1"/>
    </xf>
    <xf numFmtId="1" fontId="69" fillId="0" borderId="13" xfId="378" quotePrefix="1" applyNumberFormat="1" applyFont="1" applyFill="1" applyBorder="1" applyAlignment="1">
      <alignment horizontal="left" vertical="center"/>
    </xf>
    <xf numFmtId="1" fontId="67" fillId="0" borderId="13" xfId="0" quotePrefix="1" applyNumberFormat="1" applyFont="1" applyFill="1" applyBorder="1" applyAlignment="1">
      <alignment horizontal="left" vertical="center"/>
    </xf>
    <xf numFmtId="1" fontId="69" fillId="0" borderId="13" xfId="378" quotePrefix="1" applyNumberFormat="1" applyFont="1" applyBorder="1" applyAlignment="1">
      <alignment horizontal="left" vertical="center"/>
    </xf>
    <xf numFmtId="1" fontId="69" fillId="0" borderId="13" xfId="55" quotePrefix="1" applyNumberFormat="1" applyFont="1" applyFill="1" applyBorder="1" applyAlignment="1">
      <alignment horizontal="left" vertical="center"/>
    </xf>
    <xf numFmtId="1" fontId="69" fillId="0" borderId="13" xfId="365" quotePrefix="1" applyNumberFormat="1" applyFont="1" applyFill="1" applyBorder="1" applyAlignment="1" applyProtection="1">
      <alignment horizontal="left" vertical="center"/>
      <protection locked="0"/>
    </xf>
    <xf numFmtId="1" fontId="69" fillId="0" borderId="13" xfId="0" applyNumberFormat="1" applyFont="1" applyBorder="1" applyAlignment="1">
      <alignment horizontal="left" vertical="center"/>
    </xf>
    <xf numFmtId="49" fontId="69" fillId="0" borderId="13" xfId="0" applyNumberFormat="1" applyFont="1" applyBorder="1" applyAlignment="1">
      <alignment horizontal="left"/>
    </xf>
    <xf numFmtId="0" fontId="67" fillId="0" borderId="13" xfId="0" applyNumberFormat="1" applyFont="1" applyBorder="1" applyAlignment="1">
      <alignment horizontal="left"/>
    </xf>
    <xf numFmtId="49" fontId="67" fillId="0" borderId="13" xfId="0" applyNumberFormat="1" applyFont="1" applyBorder="1" applyAlignment="1">
      <alignment horizontal="left" vertical="top" wrapText="1"/>
    </xf>
    <xf numFmtId="1" fontId="69" fillId="0" borderId="13" xfId="56" applyNumberFormat="1" applyFont="1" applyFill="1" applyBorder="1" applyAlignment="1">
      <alignment horizontal="left" vertical="center"/>
    </xf>
    <xf numFmtId="1" fontId="69" fillId="0" borderId="13" xfId="274" quotePrefix="1" applyNumberFormat="1" applyFont="1" applyFill="1" applyBorder="1" applyAlignment="1">
      <alignment horizontal="left" vertical="center" wrapText="1"/>
    </xf>
    <xf numFmtId="1" fontId="69" fillId="0" borderId="13" xfId="274" applyNumberFormat="1" applyFont="1" applyFill="1" applyBorder="1" applyAlignment="1">
      <alignment horizontal="left" vertical="center" wrapText="1"/>
    </xf>
    <xf numFmtId="1" fontId="69" fillId="0" borderId="13" xfId="272" applyNumberFormat="1" applyFont="1" applyFill="1" applyBorder="1" applyAlignment="1">
      <alignment horizontal="left" vertical="center"/>
    </xf>
    <xf numFmtId="1" fontId="69" fillId="0" borderId="13" xfId="272" applyNumberFormat="1" applyFont="1" applyBorder="1" applyAlignment="1">
      <alignment horizontal="left" vertical="center"/>
    </xf>
    <xf numFmtId="1" fontId="69" fillId="0" borderId="13" xfId="559" applyNumberFormat="1" applyFont="1" applyBorder="1" applyAlignment="1">
      <alignment horizontal="left" vertical="center"/>
    </xf>
    <xf numFmtId="0" fontId="69" fillId="38" borderId="13" xfId="0" applyFont="1" applyFill="1" applyBorder="1" applyAlignment="1">
      <alignment horizontal="left" wrapText="1"/>
    </xf>
    <xf numFmtId="0" fontId="67" fillId="0" borderId="13" xfId="0" applyFont="1" applyFill="1" applyBorder="1" applyAlignment="1" applyProtection="1">
      <alignment horizontal="left"/>
      <protection locked="0"/>
    </xf>
    <xf numFmtId="1" fontId="67" fillId="0" borderId="13" xfId="0" quotePrefix="1" applyNumberFormat="1" applyFont="1" applyBorder="1" applyAlignment="1" applyProtection="1">
      <alignment horizontal="left" vertical="center"/>
      <protection locked="0"/>
    </xf>
    <xf numFmtId="0" fontId="67" fillId="38" borderId="13" xfId="0" applyFont="1" applyFill="1" applyBorder="1" applyAlignment="1" applyProtection="1">
      <alignment horizontal="left"/>
      <protection locked="0"/>
    </xf>
    <xf numFmtId="49" fontId="67" fillId="0" borderId="13" xfId="0" applyNumberFormat="1" applyFont="1" applyBorder="1" applyAlignment="1" applyProtection="1">
      <alignment horizontal="left"/>
      <protection locked="0"/>
    </xf>
    <xf numFmtId="1" fontId="69" fillId="38" borderId="13" xfId="0" quotePrefix="1" applyNumberFormat="1" applyFont="1" applyFill="1" applyBorder="1" applyAlignment="1">
      <alignment horizontal="left" vertical="center"/>
    </xf>
    <xf numFmtId="49" fontId="69" fillId="38" borderId="13" xfId="0" applyNumberFormat="1" applyFont="1" applyFill="1" applyBorder="1" applyAlignment="1">
      <alignment horizontal="left"/>
    </xf>
    <xf numFmtId="49" fontId="67" fillId="38" borderId="13" xfId="0" applyNumberFormat="1" applyFont="1" applyFill="1" applyBorder="1" applyAlignment="1">
      <alignment horizontal="left"/>
    </xf>
    <xf numFmtId="1" fontId="67" fillId="38" borderId="13" xfId="0" quotePrefix="1" applyNumberFormat="1" applyFont="1" applyFill="1" applyBorder="1" applyAlignment="1">
      <alignment horizontal="left" vertical="center"/>
    </xf>
    <xf numFmtId="1" fontId="67" fillId="0" borderId="13" xfId="0" applyNumberFormat="1" applyFont="1" applyFill="1" applyBorder="1" applyAlignment="1">
      <alignment horizontal="left" vertical="center" wrapText="1"/>
    </xf>
    <xf numFmtId="49" fontId="67" fillId="0" borderId="13" xfId="0" applyNumberFormat="1" applyFont="1" applyBorder="1" applyAlignment="1">
      <alignment horizontal="left" vertical="center" wrapText="1"/>
    </xf>
    <xf numFmtId="49" fontId="69" fillId="0" borderId="13" xfId="0" applyNumberFormat="1" applyFont="1" applyFill="1" applyBorder="1" applyAlignment="1">
      <alignment horizontal="left" vertical="center" wrapText="1"/>
    </xf>
    <xf numFmtId="49" fontId="67" fillId="0" borderId="13" xfId="0" applyNumberFormat="1" applyFont="1" applyFill="1" applyBorder="1" applyAlignment="1">
      <alignment horizontal="left" vertical="center" wrapText="1"/>
    </xf>
    <xf numFmtId="1" fontId="69" fillId="0" borderId="13" xfId="557" applyNumberFormat="1" applyFont="1" applyFill="1" applyBorder="1" applyAlignment="1">
      <alignment horizontal="left" vertical="center" wrapText="1"/>
    </xf>
    <xf numFmtId="1" fontId="71" fillId="0" borderId="13" xfId="0" applyNumberFormat="1" applyFont="1" applyFill="1" applyBorder="1" applyAlignment="1" applyProtection="1">
      <alignment horizontal="left" vertical="center" wrapText="1"/>
    </xf>
    <xf numFmtId="1" fontId="76" fillId="0" borderId="13" xfId="93" applyNumberFormat="1" applyFont="1" applyFill="1" applyBorder="1" applyAlignment="1">
      <alignment horizontal="left" vertical="center" wrapText="1"/>
    </xf>
    <xf numFmtId="1" fontId="69" fillId="38" borderId="13" xfId="0" applyNumberFormat="1" applyFont="1" applyFill="1" applyBorder="1" applyAlignment="1">
      <alignment horizontal="left" vertical="center"/>
    </xf>
    <xf numFmtId="0" fontId="69" fillId="38" borderId="13" xfId="0" applyFont="1" applyFill="1" applyBorder="1" applyAlignment="1">
      <alignment horizontal="left" vertical="top" wrapText="1"/>
    </xf>
    <xf numFmtId="49" fontId="67" fillId="0" borderId="13" xfId="0" applyNumberFormat="1" applyFont="1" applyBorder="1" applyAlignment="1">
      <alignment horizontal="left" vertical="top"/>
    </xf>
    <xf numFmtId="1" fontId="69" fillId="58" borderId="13" xfId="0" applyNumberFormat="1" applyFont="1" applyFill="1" applyBorder="1" applyAlignment="1">
      <alignment horizontal="left" vertical="center"/>
    </xf>
    <xf numFmtId="49" fontId="69" fillId="38" borderId="13" xfId="0" applyNumberFormat="1" applyFont="1" applyFill="1" applyBorder="1" applyAlignment="1">
      <alignment horizontal="left" vertical="top"/>
    </xf>
    <xf numFmtId="49" fontId="69" fillId="0" borderId="13" xfId="0" applyNumberFormat="1" applyFont="1" applyBorder="1" applyAlignment="1">
      <alignment horizontal="left" vertical="top"/>
    </xf>
    <xf numFmtId="1" fontId="70" fillId="0" borderId="13" xfId="0" applyNumberFormat="1" applyFont="1" applyBorder="1" applyAlignment="1">
      <alignment horizontal="left" vertical="center"/>
    </xf>
    <xf numFmtId="49" fontId="70" fillId="0" borderId="13" xfId="0" applyNumberFormat="1" applyFont="1" applyBorder="1" applyAlignment="1">
      <alignment horizontal="left"/>
    </xf>
    <xf numFmtId="0" fontId="78" fillId="0" borderId="13" xfId="0" applyFont="1" applyBorder="1" applyAlignment="1">
      <alignment horizontal="left"/>
    </xf>
    <xf numFmtId="49" fontId="67" fillId="0" borderId="13" xfId="0" applyNumberFormat="1" applyFont="1" applyBorder="1" applyAlignment="1">
      <alignment horizontal="left" wrapText="1"/>
    </xf>
    <xf numFmtId="1" fontId="67" fillId="38" borderId="13" xfId="0" applyNumberFormat="1" applyFont="1" applyFill="1" applyBorder="1" applyAlignment="1">
      <alignment horizontal="left" vertical="center"/>
    </xf>
    <xf numFmtId="0" fontId="67" fillId="38" borderId="13" xfId="0" quotePrefix="1" applyNumberFormat="1" applyFont="1" applyFill="1" applyBorder="1" applyAlignment="1">
      <alignment horizontal="left"/>
    </xf>
    <xf numFmtId="1" fontId="69" fillId="38" borderId="13" xfId="0" applyNumberFormat="1" applyFont="1" applyFill="1" applyBorder="1" applyAlignment="1" applyProtection="1">
      <alignment horizontal="left" vertical="center" wrapText="1" shrinkToFit="1"/>
      <protection locked="0"/>
    </xf>
    <xf numFmtId="1" fontId="71" fillId="38" borderId="13" xfId="0" quotePrefix="1" applyNumberFormat="1" applyFont="1" applyFill="1" applyBorder="1" applyAlignment="1">
      <alignment horizontal="left" vertical="center"/>
    </xf>
    <xf numFmtId="1" fontId="69" fillId="38" borderId="13" xfId="377" applyNumberFormat="1" applyFont="1" applyFill="1" applyBorder="1" applyAlignment="1" applyProtection="1">
      <alignment horizontal="left" vertical="center" wrapText="1" shrinkToFit="1"/>
      <protection locked="0"/>
    </xf>
    <xf numFmtId="1" fontId="69" fillId="38" borderId="13" xfId="377" quotePrefix="1" applyNumberFormat="1" applyFont="1" applyFill="1" applyBorder="1" applyAlignment="1" applyProtection="1">
      <alignment horizontal="left" vertical="center" wrapText="1" shrinkToFit="1"/>
      <protection locked="0"/>
    </xf>
    <xf numFmtId="1" fontId="71" fillId="0" borderId="13" xfId="0" applyNumberFormat="1" applyFont="1" applyFill="1" applyBorder="1" applyAlignment="1">
      <alignment horizontal="left" wrapText="1"/>
    </xf>
    <xf numFmtId="1" fontId="71" fillId="0" borderId="13" xfId="0" applyNumberFormat="1" applyFont="1" applyFill="1" applyBorder="1" applyAlignment="1">
      <alignment horizontal="left" vertical="center" wrapText="1"/>
    </xf>
    <xf numFmtId="1" fontId="69" fillId="0" borderId="13" xfId="0" applyNumberFormat="1" applyFont="1" applyFill="1" applyBorder="1" applyAlignment="1">
      <alignment horizontal="left" vertical="center"/>
    </xf>
    <xf numFmtId="1" fontId="69" fillId="0" borderId="13" xfId="0" applyNumberFormat="1" applyFont="1" applyFill="1" applyBorder="1" applyAlignment="1" applyProtection="1">
      <alignment horizontal="left" vertical="center"/>
    </xf>
    <xf numFmtId="1" fontId="67" fillId="0" borderId="13" xfId="0" applyNumberFormat="1" applyFont="1" applyFill="1" applyBorder="1" applyAlignment="1">
      <alignment horizontal="left" wrapText="1"/>
    </xf>
    <xf numFmtId="0" fontId="71" fillId="0" borderId="13" xfId="0" applyFont="1" applyFill="1" applyBorder="1" applyAlignment="1">
      <alignment horizontal="left" wrapText="1"/>
    </xf>
    <xf numFmtId="0" fontId="69" fillId="0" borderId="13" xfId="0" applyFont="1" applyFill="1" applyBorder="1" applyAlignment="1">
      <alignment horizontal="left" vertical="top"/>
    </xf>
    <xf numFmtId="1" fontId="67" fillId="0" borderId="13" xfId="0" quotePrefix="1" applyNumberFormat="1" applyFont="1" applyFill="1" applyBorder="1" applyAlignment="1">
      <alignment horizontal="left" vertical="top"/>
    </xf>
    <xf numFmtId="0" fontId="67" fillId="0" borderId="13" xfId="0" applyFont="1" applyFill="1" applyBorder="1" applyAlignment="1">
      <alignment horizontal="left" vertical="top"/>
    </xf>
    <xf numFmtId="4" fontId="67" fillId="0" borderId="13" xfId="0" applyNumberFormat="1" applyFont="1" applyFill="1" applyBorder="1" applyAlignment="1">
      <alignment horizontal="left" vertical="top"/>
    </xf>
    <xf numFmtId="14" fontId="67" fillId="0" borderId="13" xfId="0" applyNumberFormat="1" applyFont="1" applyBorder="1" applyAlignment="1">
      <alignment horizontal="left" vertical="top"/>
    </xf>
    <xf numFmtId="0" fontId="67" fillId="0" borderId="13" xfId="0" applyFont="1" applyFill="1" applyBorder="1" applyAlignment="1" applyProtection="1">
      <alignment horizontal="left" vertical="top"/>
      <protection locked="0"/>
    </xf>
    <xf numFmtId="1" fontId="67" fillId="0" borderId="0" xfId="0" quotePrefix="1" applyNumberFormat="1" applyFont="1" applyFill="1" applyBorder="1" applyAlignment="1">
      <alignment horizontal="left"/>
    </xf>
    <xf numFmtId="166" fontId="67" fillId="0" borderId="0" xfId="0" applyNumberFormat="1" applyFont="1" applyBorder="1" applyAlignment="1">
      <alignment horizontal="left"/>
    </xf>
    <xf numFmtId="1" fontId="67" fillId="0" borderId="0" xfId="0" applyNumberFormat="1" applyFont="1" applyBorder="1" applyAlignment="1">
      <alignment horizontal="left"/>
    </xf>
    <xf numFmtId="1" fontId="67" fillId="0" borderId="0" xfId="0" applyNumberFormat="1" applyFont="1" applyFill="1" applyBorder="1" applyAlignment="1">
      <alignment horizontal="left"/>
    </xf>
    <xf numFmtId="43" fontId="67" fillId="0" borderId="0" xfId="0" applyNumberFormat="1" applyFont="1" applyBorder="1" applyAlignment="1">
      <alignment horizontal="left"/>
    </xf>
    <xf numFmtId="0" fontId="69" fillId="0" borderId="0" xfId="0" applyFont="1" applyBorder="1" applyAlignment="1">
      <alignment horizontal="left" wrapText="1"/>
    </xf>
    <xf numFmtId="0" fontId="67" fillId="0" borderId="13" xfId="0" applyFont="1" applyBorder="1" applyAlignment="1"/>
    <xf numFmtId="0" fontId="67" fillId="0" borderId="0" xfId="0" applyFont="1" applyBorder="1" applyAlignment="1"/>
    <xf numFmtId="14" fontId="69" fillId="0" borderId="13" xfId="0" applyNumberFormat="1" applyFont="1" applyBorder="1" applyAlignment="1">
      <alignment horizontal="left"/>
    </xf>
    <xf numFmtId="0" fontId="69" fillId="0" borderId="0" xfId="0" applyFont="1" applyBorder="1" applyAlignment="1">
      <alignment horizontal="left"/>
    </xf>
    <xf numFmtId="164" fontId="69" fillId="0" borderId="13" xfId="5" applyNumberFormat="1" applyFont="1" applyFill="1" applyBorder="1" applyAlignment="1">
      <alignment horizontal="left"/>
    </xf>
    <xf numFmtId="164" fontId="67" fillId="0" borderId="13" xfId="0" applyNumberFormat="1" applyFont="1" applyFill="1" applyBorder="1" applyAlignment="1">
      <alignment horizontal="left"/>
    </xf>
    <xf numFmtId="4" fontId="67" fillId="0" borderId="0" xfId="0" applyNumberFormat="1" applyFont="1" applyBorder="1" applyAlignment="1">
      <alignment horizontal="left"/>
    </xf>
    <xf numFmtId="164" fontId="67" fillId="0" borderId="13" xfId="4" applyNumberFormat="1" applyFont="1" applyBorder="1" applyAlignment="1">
      <alignment horizontal="left"/>
    </xf>
    <xf numFmtId="164" fontId="67" fillId="0" borderId="13" xfId="0" applyNumberFormat="1" applyFont="1" applyBorder="1" applyAlignment="1">
      <alignment horizontal="left"/>
    </xf>
    <xf numFmtId="164" fontId="67" fillId="0" borderId="13" xfId="5" applyNumberFormat="1" applyFont="1" applyFill="1" applyBorder="1" applyAlignment="1">
      <alignment horizontal="left"/>
    </xf>
    <xf numFmtId="164" fontId="67" fillId="0" borderId="13" xfId="0" applyNumberFormat="1" applyFont="1" applyFill="1" applyBorder="1" applyAlignment="1">
      <alignment horizontal="left" vertical="top"/>
    </xf>
    <xf numFmtId="164" fontId="67" fillId="0" borderId="13" xfId="0" applyNumberFormat="1" applyFont="1" applyBorder="1" applyAlignment="1">
      <alignment horizontal="left" vertical="top"/>
    </xf>
    <xf numFmtId="164" fontId="69" fillId="0" borderId="13" xfId="0" applyNumberFormat="1" applyFont="1" applyFill="1" applyBorder="1" applyAlignment="1">
      <alignment horizontal="left" vertical="top"/>
    </xf>
    <xf numFmtId="164" fontId="67" fillId="0" borderId="13" xfId="0" applyNumberFormat="1" applyFont="1" applyFill="1" applyBorder="1" applyAlignment="1">
      <alignment horizontal="left" wrapText="1"/>
    </xf>
    <xf numFmtId="164" fontId="69" fillId="38" borderId="13" xfId="5" applyNumberFormat="1" applyFont="1" applyFill="1" applyBorder="1" applyAlignment="1">
      <alignment horizontal="left"/>
    </xf>
    <xf numFmtId="164" fontId="67" fillId="0" borderId="13" xfId="0" quotePrefix="1" applyNumberFormat="1" applyFont="1" applyFill="1" applyBorder="1" applyAlignment="1">
      <alignment horizontal="left"/>
    </xf>
    <xf numFmtId="164" fontId="76" fillId="0" borderId="13" xfId="5" applyNumberFormat="1" applyFont="1" applyFill="1" applyBorder="1" applyAlignment="1">
      <alignment horizontal="left" wrapText="1"/>
    </xf>
    <xf numFmtId="164" fontId="67" fillId="38" borderId="13" xfId="0" applyNumberFormat="1" applyFont="1" applyFill="1" applyBorder="1" applyAlignment="1">
      <alignment horizontal="left"/>
    </xf>
    <xf numFmtId="164" fontId="76" fillId="38" borderId="13" xfId="5" applyNumberFormat="1" applyFont="1" applyFill="1" applyBorder="1" applyAlignment="1">
      <alignment horizontal="left" wrapText="1"/>
    </xf>
    <xf numFmtId="164" fontId="67" fillId="0" borderId="13" xfId="64" applyNumberFormat="1" applyFont="1" applyBorder="1" applyAlignment="1">
      <alignment horizontal="left"/>
    </xf>
    <xf numFmtId="164" fontId="69" fillId="0" borderId="13" xfId="64" applyNumberFormat="1" applyFont="1" applyBorder="1" applyAlignment="1">
      <alignment horizontal="left"/>
    </xf>
    <xf numFmtId="164" fontId="67" fillId="0" borderId="13" xfId="64" applyNumberFormat="1" applyFont="1" applyFill="1" applyBorder="1" applyAlignment="1">
      <alignment horizontal="left"/>
    </xf>
    <xf numFmtId="164" fontId="69" fillId="0" borderId="13" xfId="64" applyNumberFormat="1" applyFont="1" applyFill="1" applyBorder="1" applyAlignment="1">
      <alignment horizontal="left"/>
    </xf>
    <xf numFmtId="164" fontId="67" fillId="0" borderId="13" xfId="0" applyNumberFormat="1" applyFont="1" applyBorder="1" applyAlignment="1">
      <alignment horizontal="left" vertical="top" wrapText="1"/>
    </xf>
    <xf numFmtId="164" fontId="67" fillId="0" borderId="13" xfId="0" quotePrefix="1" applyNumberFormat="1" applyFont="1" applyBorder="1" applyAlignment="1">
      <alignment horizontal="left"/>
    </xf>
    <xf numFmtId="164" fontId="69" fillId="38" borderId="13" xfId="0" quotePrefix="1" applyNumberFormat="1" applyFont="1" applyFill="1" applyBorder="1" applyAlignment="1">
      <alignment horizontal="left"/>
    </xf>
    <xf numFmtId="164" fontId="67" fillId="0" borderId="13" xfId="0" applyNumberFormat="1" applyFont="1" applyBorder="1" applyAlignment="1" applyProtection="1">
      <alignment horizontal="left"/>
      <protection locked="0"/>
    </xf>
    <xf numFmtId="164" fontId="69" fillId="0" borderId="13" xfId="0" applyNumberFormat="1" applyFont="1" applyFill="1" applyBorder="1" applyAlignment="1">
      <alignment horizontal="left"/>
    </xf>
    <xf numFmtId="164" fontId="69" fillId="0" borderId="13" xfId="0" applyNumberFormat="1" applyFont="1" applyFill="1" applyBorder="1" applyAlignment="1">
      <alignment horizontal="left" wrapText="1"/>
    </xf>
    <xf numFmtId="164" fontId="69" fillId="38" borderId="13" xfId="0" applyNumberFormat="1" applyFont="1" applyFill="1" applyBorder="1" applyAlignment="1">
      <alignment horizontal="left" wrapText="1"/>
    </xf>
    <xf numFmtId="164" fontId="69" fillId="38" borderId="13" xfId="0" applyNumberFormat="1" applyFont="1" applyFill="1" applyBorder="1" applyAlignment="1">
      <alignment horizontal="left"/>
    </xf>
    <xf numFmtId="164" fontId="67" fillId="0" borderId="13" xfId="0" applyNumberFormat="1" applyFont="1" applyFill="1" applyBorder="1" applyAlignment="1">
      <alignment horizontal="left" vertical="center" wrapText="1"/>
    </xf>
    <xf numFmtId="164" fontId="67" fillId="0" borderId="13" xfId="0" applyNumberFormat="1" applyFont="1" applyBorder="1" applyAlignment="1">
      <alignment horizontal="left" vertical="center" wrapText="1"/>
    </xf>
    <xf numFmtId="164" fontId="69" fillId="0" borderId="13" xfId="0" applyNumberFormat="1" applyFont="1" applyFill="1" applyBorder="1" applyAlignment="1">
      <alignment horizontal="left" vertical="center" wrapText="1"/>
    </xf>
    <xf numFmtId="164" fontId="70" fillId="0" borderId="13" xfId="0" applyNumberFormat="1" applyFont="1" applyBorder="1" applyAlignment="1">
      <alignment horizontal="left"/>
    </xf>
    <xf numFmtId="164" fontId="67" fillId="0" borderId="13" xfId="0" applyNumberFormat="1" applyFont="1" applyBorder="1" applyAlignment="1">
      <alignment horizontal="left" wrapText="1"/>
    </xf>
    <xf numFmtId="164" fontId="67" fillId="38" borderId="13" xfId="0" applyNumberFormat="1" applyFont="1" applyFill="1" applyBorder="1" applyAlignment="1">
      <alignment horizontal="left" wrapText="1"/>
    </xf>
    <xf numFmtId="164" fontId="67" fillId="0" borderId="13" xfId="5" applyNumberFormat="1" applyFont="1" applyBorder="1" applyAlignment="1">
      <alignment horizontal="left"/>
    </xf>
    <xf numFmtId="164" fontId="67" fillId="0" borderId="13" xfId="0" quotePrefix="1" applyNumberFormat="1" applyFont="1" applyFill="1" applyBorder="1" applyAlignment="1">
      <alignment horizontal="left" vertical="top"/>
    </xf>
    <xf numFmtId="164" fontId="71" fillId="0" borderId="13" xfId="0" applyNumberFormat="1" applyFont="1" applyFill="1" applyBorder="1" applyAlignment="1">
      <alignment horizontal="left"/>
    </xf>
    <xf numFmtId="0" fontId="73" fillId="81" borderId="13" xfId="0" applyFont="1" applyFill="1" applyBorder="1" applyAlignment="1">
      <alignment horizontal="left" vertical="top"/>
    </xf>
    <xf numFmtId="0" fontId="73" fillId="81" borderId="13" xfId="0" applyFont="1" applyFill="1" applyBorder="1" applyAlignment="1">
      <alignment horizontal="left" vertical="top" wrapText="1"/>
    </xf>
    <xf numFmtId="49" fontId="73" fillId="81" borderId="13" xfId="0" applyNumberFormat="1" applyFont="1" applyFill="1" applyBorder="1" applyAlignment="1">
      <alignment horizontal="left" vertical="top" wrapText="1"/>
    </xf>
    <xf numFmtId="0" fontId="73" fillId="81" borderId="13" xfId="0" applyNumberFormat="1" applyFont="1" applyFill="1" applyBorder="1" applyAlignment="1">
      <alignment horizontal="left" vertical="top"/>
    </xf>
    <xf numFmtId="1" fontId="73" fillId="81" borderId="13" xfId="0" applyNumberFormat="1" applyFont="1" applyFill="1" applyBorder="1" applyAlignment="1">
      <alignment horizontal="left" vertical="top"/>
    </xf>
    <xf numFmtId="4" fontId="73" fillId="81" borderId="13" xfId="0" applyNumberFormat="1" applyFont="1" applyFill="1" applyBorder="1" applyAlignment="1">
      <alignment horizontal="left" vertical="top"/>
    </xf>
    <xf numFmtId="0" fontId="73" fillId="81" borderId="13" xfId="0" applyFont="1" applyFill="1" applyBorder="1" applyAlignment="1">
      <alignment horizontal="left" vertical="top" wrapText="1" shrinkToFit="1"/>
    </xf>
    <xf numFmtId="0" fontId="67" fillId="0" borderId="0" xfId="0" applyFont="1" applyBorder="1" applyAlignment="1">
      <alignment horizontal="left" vertical="top"/>
    </xf>
    <xf numFmtId="0" fontId="4" fillId="2" borderId="13" xfId="1" applyFont="1" applyFill="1" applyBorder="1" applyAlignment="1" applyProtection="1">
      <alignment horizontal="center" vertical="top" wrapText="1"/>
    </xf>
    <xf numFmtId="0" fontId="4" fillId="2" borderId="13" xfId="1" applyFont="1" applyFill="1" applyBorder="1" applyAlignment="1" applyProtection="1">
      <alignment horizontal="center" vertical="top"/>
    </xf>
    <xf numFmtId="164" fontId="4" fillId="2" borderId="13" xfId="1" applyNumberFormat="1" applyFont="1" applyFill="1" applyBorder="1" applyAlignment="1" applyProtection="1">
      <alignment horizontal="center" vertical="top" wrapText="1"/>
    </xf>
    <xf numFmtId="166" fontId="4" fillId="2" borderId="13" xfId="1" applyNumberFormat="1" applyFont="1" applyFill="1" applyBorder="1" applyAlignment="1" applyProtection="1">
      <alignment horizontal="center" vertical="top" wrapText="1"/>
    </xf>
    <xf numFmtId="0" fontId="0" fillId="0" borderId="0" xfId="0" applyFill="1" applyBorder="1" applyAlignment="1">
      <alignment vertical="top"/>
    </xf>
    <xf numFmtId="0" fontId="73" fillId="2" borderId="13" xfId="1" applyFont="1" applyFill="1" applyBorder="1" applyAlignment="1" applyProtection="1">
      <alignment horizontal="center" vertical="top" wrapText="1"/>
    </xf>
    <xf numFmtId="0" fontId="73" fillId="2" borderId="13" xfId="1" applyFont="1" applyFill="1" applyBorder="1" applyAlignment="1" applyProtection="1">
      <alignment horizontal="center" vertical="top"/>
    </xf>
    <xf numFmtId="164" fontId="73" fillId="2" borderId="13" xfId="1" applyNumberFormat="1" applyFont="1" applyFill="1" applyBorder="1" applyAlignment="1" applyProtection="1">
      <alignment horizontal="center" vertical="top" wrapText="1"/>
    </xf>
    <xf numFmtId="166" fontId="73" fillId="2" borderId="13" xfId="1" applyNumberFormat="1" applyFont="1" applyFill="1" applyBorder="1" applyAlignment="1" applyProtection="1">
      <alignment horizontal="center" vertical="top" wrapText="1"/>
    </xf>
    <xf numFmtId="0" fontId="67" fillId="0" borderId="0" xfId="0" applyFont="1" applyAlignment="1">
      <alignment vertical="top"/>
    </xf>
    <xf numFmtId="0" fontId="0" fillId="0" borderId="0" xfId="0" applyFont="1" applyBorder="1" applyAlignment="1">
      <alignment vertical="center"/>
    </xf>
    <xf numFmtId="0" fontId="67" fillId="0" borderId="0" xfId="0" applyFont="1" applyBorder="1" applyAlignment="1">
      <alignment vertical="top"/>
    </xf>
    <xf numFmtId="49" fontId="69" fillId="0" borderId="13" xfId="0" applyNumberFormat="1" applyFont="1" applyBorder="1" applyAlignment="1" applyProtection="1">
      <alignment horizontal="left" vertical="center"/>
      <protection locked="0"/>
    </xf>
    <xf numFmtId="0" fontId="67" fillId="0" borderId="0" xfId="0" applyFont="1" applyBorder="1" applyAlignment="1">
      <alignment vertical="center"/>
    </xf>
    <xf numFmtId="49" fontId="69" fillId="0" borderId="13" xfId="0" applyNumberFormat="1" applyFont="1" applyFill="1" applyBorder="1" applyAlignment="1" applyProtection="1">
      <alignment horizontal="left" vertical="center"/>
      <protection locked="0"/>
    </xf>
    <xf numFmtId="0" fontId="67" fillId="0" borderId="10" xfId="0" applyFont="1" applyBorder="1" applyAlignment="1">
      <alignment vertical="center"/>
    </xf>
    <xf numFmtId="49" fontId="69" fillId="0" borderId="10" xfId="0" applyNumberFormat="1" applyFont="1" applyBorder="1" applyAlignment="1" applyProtection="1">
      <alignment horizontal="left" vertical="center"/>
      <protection locked="0"/>
    </xf>
    <xf numFmtId="49" fontId="76" fillId="0" borderId="13" xfId="0" applyNumberFormat="1" applyFont="1" applyBorder="1" applyAlignment="1" applyProtection="1">
      <alignment horizontal="left" vertical="center"/>
      <protection locked="0"/>
    </xf>
    <xf numFmtId="49" fontId="67" fillId="0" borderId="13" xfId="0" applyNumberFormat="1" applyFont="1" applyBorder="1" applyAlignment="1" applyProtection="1">
      <alignment horizontal="left" vertical="center"/>
      <protection locked="0"/>
    </xf>
    <xf numFmtId="0" fontId="69" fillId="0" borderId="13" xfId="0" applyNumberFormat="1" applyFont="1" applyBorder="1" applyAlignment="1" applyProtection="1">
      <alignment horizontal="left" vertical="center"/>
      <protection locked="0"/>
    </xf>
    <xf numFmtId="0" fontId="71" fillId="0" borderId="13" xfId="0" applyFont="1" applyBorder="1" applyAlignment="1">
      <alignment horizontal="left" vertical="center"/>
    </xf>
    <xf numFmtId="49" fontId="76" fillId="0" borderId="13" xfId="0" applyNumberFormat="1" applyFont="1" applyBorder="1" applyAlignment="1">
      <alignment horizontal="left" vertical="center"/>
    </xf>
    <xf numFmtId="49" fontId="76" fillId="0" borderId="13" xfId="0" applyNumberFormat="1" applyFont="1" applyFill="1" applyBorder="1" applyAlignment="1" applyProtection="1">
      <alignment horizontal="left" vertical="center"/>
      <protection locked="0"/>
    </xf>
    <xf numFmtId="49" fontId="69" fillId="0" borderId="13" xfId="0" applyNumberFormat="1" applyFont="1" applyBorder="1" applyAlignment="1" applyProtection="1">
      <alignment horizontal="left" vertical="center"/>
    </xf>
    <xf numFmtId="164" fontId="69" fillId="0" borderId="13" xfId="0" applyNumberFormat="1" applyFont="1" applyBorder="1" applyAlignment="1" applyProtection="1">
      <alignment horizontal="left" vertical="center"/>
      <protection locked="0"/>
    </xf>
    <xf numFmtId="0" fontId="67" fillId="0" borderId="0" xfId="0" applyFont="1" applyBorder="1" applyAlignment="1">
      <alignment horizontal="left" vertical="center"/>
    </xf>
    <xf numFmtId="49" fontId="69" fillId="0" borderId="13" xfId="0" applyNumberFormat="1" applyFont="1" applyBorder="1" applyAlignment="1">
      <alignment horizontal="left" vertical="center"/>
    </xf>
    <xf numFmtId="49" fontId="69" fillId="0" borderId="13" xfId="0" applyNumberFormat="1" applyFont="1" applyFill="1" applyBorder="1" applyAlignment="1" applyProtection="1">
      <alignment horizontal="left" vertical="center"/>
    </xf>
    <xf numFmtId="49" fontId="69" fillId="0" borderId="13" xfId="0" applyNumberFormat="1" applyFont="1" applyFill="1" applyBorder="1" applyAlignment="1">
      <alignment horizontal="left" vertical="center"/>
    </xf>
    <xf numFmtId="164" fontId="69" fillId="0" borderId="13" xfId="0" applyNumberFormat="1" applyFont="1" applyFill="1" applyBorder="1" applyAlignment="1" applyProtection="1">
      <alignment horizontal="left" vertical="center"/>
      <protection locked="0"/>
    </xf>
    <xf numFmtId="0" fontId="67" fillId="0" borderId="10" xfId="0" applyFont="1" applyBorder="1" applyAlignment="1">
      <alignment horizontal="left" vertical="center"/>
    </xf>
    <xf numFmtId="49" fontId="67" fillId="0" borderId="13" xfId="0" applyNumberFormat="1" applyFont="1" applyBorder="1" applyAlignment="1" applyProtection="1">
      <alignment horizontal="left" vertical="center"/>
    </xf>
    <xf numFmtId="164" fontId="67" fillId="0" borderId="13" xfId="0" applyNumberFormat="1" applyFont="1" applyBorder="1" applyAlignment="1" applyProtection="1">
      <alignment horizontal="left" vertical="center"/>
      <protection locked="0"/>
    </xf>
    <xf numFmtId="49" fontId="67" fillId="0" borderId="13" xfId="0" applyNumberFormat="1" applyFont="1" applyFill="1" applyBorder="1" applyAlignment="1" applyProtection="1">
      <alignment horizontal="left" vertical="center"/>
      <protection locked="0"/>
    </xf>
    <xf numFmtId="49" fontId="79" fillId="0" borderId="13" xfId="0" applyNumberFormat="1" applyFont="1" applyFill="1" applyBorder="1" applyAlignment="1" applyProtection="1">
      <alignment horizontal="left" vertical="center"/>
      <protection locked="0"/>
    </xf>
    <xf numFmtId="49" fontId="67" fillId="0" borderId="13" xfId="0" applyNumberFormat="1" applyFont="1" applyFill="1" applyBorder="1" applyAlignment="1">
      <alignment horizontal="left" vertical="center"/>
    </xf>
    <xf numFmtId="49" fontId="67" fillId="0" borderId="13" xfId="0" applyNumberFormat="1" applyFont="1" applyBorder="1" applyAlignment="1">
      <alignment horizontal="left" vertical="center"/>
    </xf>
    <xf numFmtId="0" fontId="76" fillId="0" borderId="13" xfId="0" applyFont="1" applyBorder="1" applyAlignment="1">
      <alignment horizontal="left" vertical="center"/>
    </xf>
    <xf numFmtId="49" fontId="76" fillId="0" borderId="13" xfId="0" applyNumberFormat="1" applyFont="1" applyBorder="1" applyAlignment="1" applyProtection="1">
      <alignment horizontal="left" vertical="center"/>
    </xf>
    <xf numFmtId="164" fontId="76" fillId="0" borderId="13" xfId="0" applyNumberFormat="1" applyFont="1" applyBorder="1" applyAlignment="1" applyProtection="1">
      <alignment horizontal="left" vertical="center"/>
      <protection locked="0"/>
    </xf>
    <xf numFmtId="2" fontId="76" fillId="0" borderId="13" xfId="0" applyNumberFormat="1" applyFont="1" applyBorder="1" applyAlignment="1">
      <alignment horizontal="left" vertical="center"/>
    </xf>
    <xf numFmtId="49" fontId="76" fillId="0" borderId="13" xfId="0" applyNumberFormat="1" applyFont="1" applyFill="1" applyBorder="1" applyAlignment="1" applyProtection="1">
      <alignment horizontal="left" vertical="center"/>
    </xf>
    <xf numFmtId="164" fontId="76" fillId="0" borderId="13" xfId="0" applyNumberFormat="1" applyFont="1" applyFill="1" applyBorder="1" applyAlignment="1" applyProtection="1">
      <alignment horizontal="left" vertical="center"/>
      <protection locked="0"/>
    </xf>
    <xf numFmtId="0" fontId="76" fillId="0" borderId="13" xfId="0" applyFont="1" applyFill="1" applyBorder="1" applyAlignment="1">
      <alignment horizontal="left" vertical="center"/>
    </xf>
    <xf numFmtId="2" fontId="76" fillId="0" borderId="13" xfId="0" applyNumberFormat="1" applyFont="1" applyBorder="1" applyAlignment="1" applyProtection="1">
      <alignment horizontal="left" vertical="center"/>
      <protection locked="0"/>
    </xf>
    <xf numFmtId="0" fontId="80" fillId="0" borderId="13" xfId="0" applyFont="1" applyBorder="1" applyAlignment="1">
      <alignment horizontal="left" vertical="center"/>
    </xf>
    <xf numFmtId="0" fontId="67" fillId="0" borderId="13" xfId="0" applyNumberFormat="1" applyFont="1" applyFill="1" applyBorder="1" applyAlignment="1" applyProtection="1">
      <alignment horizontal="left" vertical="center"/>
      <protection locked="0"/>
    </xf>
    <xf numFmtId="0" fontId="73" fillId="2" borderId="10" xfId="1" applyFont="1" applyFill="1" applyBorder="1" applyAlignment="1" applyProtection="1">
      <alignment vertical="top" wrapText="1"/>
    </xf>
    <xf numFmtId="0" fontId="73" fillId="2" borderId="10" xfId="1" applyFont="1" applyFill="1" applyBorder="1" applyAlignment="1" applyProtection="1">
      <alignment vertical="top"/>
    </xf>
    <xf numFmtId="164" fontId="73" fillId="2" borderId="10" xfId="1" applyNumberFormat="1" applyFont="1" applyFill="1" applyBorder="1" applyAlignment="1" applyProtection="1">
      <alignment horizontal="left" vertical="top" wrapText="1"/>
    </xf>
    <xf numFmtId="166" fontId="73" fillId="2" borderId="10" xfId="1" applyNumberFormat="1" applyFont="1" applyFill="1" applyBorder="1" applyAlignment="1" applyProtection="1">
      <alignment vertical="top" wrapText="1"/>
    </xf>
    <xf numFmtId="0" fontId="67" fillId="0" borderId="10" xfId="0" applyFont="1" applyBorder="1" applyAlignment="1"/>
    <xf numFmtId="49" fontId="76" fillId="0" borderId="10" xfId="2" applyNumberFormat="1" applyFont="1" applyBorder="1" applyAlignment="1" applyProtection="1">
      <alignment vertical="center"/>
      <protection locked="0"/>
    </xf>
    <xf numFmtId="49" fontId="76" fillId="0" borderId="10" xfId="2" applyNumberFormat="1" applyFont="1" applyFill="1" applyBorder="1" applyAlignment="1" applyProtection="1">
      <alignment vertical="center"/>
      <protection locked="0"/>
    </xf>
    <xf numFmtId="49" fontId="76" fillId="0" borderId="10" xfId="2" applyNumberFormat="1" applyFont="1" applyBorder="1" applyAlignment="1">
      <alignment vertical="center"/>
    </xf>
    <xf numFmtId="164" fontId="76" fillId="0" borderId="10" xfId="2" applyNumberFormat="1" applyFont="1" applyFill="1" applyBorder="1" applyAlignment="1" applyProtection="1">
      <alignment horizontal="left" vertical="center"/>
      <protection locked="0"/>
    </xf>
    <xf numFmtId="49" fontId="76" fillId="0" borderId="10" xfId="2" applyNumberFormat="1" applyFont="1" applyBorder="1" applyAlignment="1" applyProtection="1">
      <alignment vertical="center"/>
    </xf>
    <xf numFmtId="49" fontId="69" fillId="0" borderId="10" xfId="2" applyNumberFormat="1" applyFont="1" applyFill="1" applyBorder="1" applyAlignment="1" applyProtection="1">
      <alignment vertical="center"/>
      <protection locked="0"/>
    </xf>
    <xf numFmtId="49" fontId="67" fillId="0" borderId="10" xfId="0" applyNumberFormat="1" applyFont="1" applyBorder="1" applyAlignment="1">
      <alignment vertical="center"/>
    </xf>
    <xf numFmtId="49" fontId="67" fillId="0" borderId="10" xfId="0" applyNumberFormat="1" applyFont="1" applyFill="1" applyBorder="1" applyAlignment="1">
      <alignment vertical="center"/>
    </xf>
    <xf numFmtId="49" fontId="76" fillId="0" borderId="10" xfId="2" applyNumberFormat="1" applyFont="1" applyFill="1" applyBorder="1" applyAlignment="1" applyProtection="1">
      <alignment vertical="center"/>
    </xf>
    <xf numFmtId="164" fontId="67" fillId="0" borderId="10" xfId="0" applyNumberFormat="1" applyFont="1" applyFill="1" applyBorder="1" applyAlignment="1">
      <alignment horizontal="left" vertical="center"/>
    </xf>
    <xf numFmtId="49" fontId="67" fillId="0" borderId="10" xfId="0" applyNumberFormat="1" applyFont="1" applyFill="1" applyBorder="1" applyAlignment="1">
      <alignment horizontal="left" vertical="center"/>
    </xf>
    <xf numFmtId="164" fontId="67" fillId="0" borderId="10" xfId="0" applyNumberFormat="1" applyFont="1" applyBorder="1" applyAlignment="1">
      <alignment horizontal="left" vertical="center"/>
    </xf>
    <xf numFmtId="49" fontId="67" fillId="0" borderId="10" xfId="0" applyNumberFormat="1" applyFont="1" applyBorder="1" applyAlignment="1"/>
    <xf numFmtId="49" fontId="67" fillId="0" borderId="10" xfId="0" applyNumberFormat="1" applyFont="1" applyFill="1" applyBorder="1" applyAlignment="1"/>
    <xf numFmtId="164" fontId="67" fillId="0" borderId="10" xfId="0" applyNumberFormat="1" applyFont="1" applyBorder="1" applyAlignment="1">
      <alignment horizontal="left"/>
    </xf>
    <xf numFmtId="49" fontId="81" fillId="0" borderId="10" xfId="0" applyNumberFormat="1" applyFont="1" applyBorder="1" applyAlignment="1"/>
    <xf numFmtId="164" fontId="81" fillId="0" borderId="10" xfId="0" applyNumberFormat="1" applyFont="1" applyBorder="1" applyAlignment="1">
      <alignment horizontal="left"/>
    </xf>
    <xf numFmtId="165" fontId="67" fillId="0" borderId="10" xfId="0" applyNumberFormat="1" applyFont="1" applyBorder="1" applyAlignment="1"/>
    <xf numFmtId="0" fontId="67" fillId="0" borderId="10" xfId="0" applyFont="1" applyFill="1" applyBorder="1" applyAlignment="1"/>
    <xf numFmtId="165" fontId="67" fillId="0" borderId="10" xfId="0" applyNumberFormat="1" applyFont="1" applyBorder="1" applyAlignment="1">
      <alignment horizontal="left"/>
    </xf>
    <xf numFmtId="49" fontId="67" fillId="0" borderId="10" xfId="0" applyNumberFormat="1" applyFont="1" applyBorder="1" applyAlignment="1">
      <alignment horizontal="left"/>
    </xf>
    <xf numFmtId="0" fontId="69" fillId="3" borderId="10" xfId="0" applyFont="1" applyFill="1" applyBorder="1" applyAlignment="1"/>
    <xf numFmtId="49" fontId="67" fillId="0" borderId="10" xfId="0" applyNumberFormat="1" applyFont="1" applyBorder="1" applyAlignment="1" applyProtection="1">
      <protection locked="0"/>
    </xf>
    <xf numFmtId="49" fontId="67" fillId="0" borderId="10" xfId="0" applyNumberFormat="1" applyFont="1" applyBorder="1" applyAlignment="1" applyProtection="1"/>
    <xf numFmtId="164" fontId="67" fillId="0" borderId="10" xfId="0" applyNumberFormat="1" applyFont="1" applyBorder="1" applyAlignment="1" applyProtection="1">
      <alignment horizontal="left"/>
      <protection locked="0"/>
    </xf>
    <xf numFmtId="0" fontId="71" fillId="0" borderId="13" xfId="1" applyFont="1" applyFill="1" applyBorder="1" applyAlignment="1" applyProtection="1"/>
    <xf numFmtId="164" fontId="71" fillId="0" borderId="13" xfId="1" applyNumberFormat="1" applyFont="1" applyFill="1" applyBorder="1" applyAlignment="1" applyProtection="1">
      <alignment horizontal="left"/>
    </xf>
    <xf numFmtId="166" fontId="71" fillId="0" borderId="13" xfId="1" applyNumberFormat="1" applyFont="1" applyFill="1" applyBorder="1" applyAlignment="1" applyProtection="1"/>
    <xf numFmtId="0" fontId="76" fillId="0" borderId="13" xfId="475" applyFont="1" applyFill="1" applyBorder="1" applyAlignment="1" applyProtection="1"/>
    <xf numFmtId="164" fontId="76" fillId="0" borderId="13" xfId="475" applyNumberFormat="1" applyFont="1" applyFill="1" applyBorder="1" applyAlignment="1" applyProtection="1">
      <alignment horizontal="left"/>
    </xf>
    <xf numFmtId="0" fontId="76" fillId="0" borderId="10" xfId="475" applyFont="1" applyFill="1" applyBorder="1" applyAlignment="1" applyProtection="1"/>
    <xf numFmtId="164" fontId="76" fillId="0" borderId="10" xfId="475" applyNumberFormat="1" applyFont="1" applyFill="1" applyBorder="1" applyAlignment="1" applyProtection="1">
      <alignment horizontal="left"/>
    </xf>
    <xf numFmtId="166" fontId="76" fillId="0" borderId="10" xfId="475" applyNumberFormat="1" applyFont="1" applyFill="1" applyBorder="1" applyAlignment="1" applyProtection="1"/>
    <xf numFmtId="164" fontId="67" fillId="0" borderId="0" xfId="0" applyNumberFormat="1" applyFont="1" applyBorder="1" applyAlignment="1">
      <alignment horizontal="left"/>
    </xf>
    <xf numFmtId="0" fontId="69" fillId="0" borderId="10" xfId="0" applyFont="1" applyFill="1" applyBorder="1" applyAlignment="1">
      <alignment horizontal="left" vertical="center"/>
    </xf>
    <xf numFmtId="0" fontId="67" fillId="0" borderId="10" xfId="0" applyNumberFormat="1" applyFont="1" applyBorder="1" applyAlignment="1">
      <alignment horizontal="left" vertical="center"/>
    </xf>
    <xf numFmtId="0" fontId="67" fillId="0" borderId="0" xfId="0" applyFont="1" applyBorder="1" applyAlignment="1">
      <alignment horizontal="center" vertical="center"/>
    </xf>
    <xf numFmtId="0" fontId="69" fillId="0" borderId="10" xfId="87" applyFont="1" applyFill="1" applyBorder="1" applyAlignment="1">
      <alignment horizontal="left"/>
    </xf>
    <xf numFmtId="0" fontId="67" fillId="0" borderId="10" xfId="0" applyNumberFormat="1" applyFont="1" applyBorder="1" applyAlignment="1">
      <alignment horizontal="left"/>
    </xf>
    <xf numFmtId="0" fontId="67" fillId="0" borderId="0" xfId="0" applyFont="1" applyBorder="1" applyAlignment="1">
      <alignment horizontal="center"/>
    </xf>
    <xf numFmtId="0" fontId="69" fillId="0" borderId="10" xfId="87" applyFont="1" applyFill="1" applyBorder="1" applyAlignment="1">
      <alignment horizontal="left" vertical="center"/>
    </xf>
    <xf numFmtId="1" fontId="69" fillId="0" borderId="10" xfId="0" applyNumberFormat="1" applyFont="1" applyFill="1" applyBorder="1" applyAlignment="1">
      <alignment horizontal="left" vertical="center"/>
    </xf>
    <xf numFmtId="49" fontId="69" fillId="0" borderId="10" xfId="0" applyNumberFormat="1" applyFont="1" applyFill="1" applyBorder="1" applyAlignment="1">
      <alignment horizontal="left" vertical="center"/>
    </xf>
    <xf numFmtId="164" fontId="69" fillId="0" borderId="10" xfId="0" applyNumberFormat="1" applyFont="1" applyFill="1" applyBorder="1" applyAlignment="1">
      <alignment horizontal="left" vertical="center"/>
    </xf>
    <xf numFmtId="166" fontId="67" fillId="0" borderId="10" xfId="0" applyNumberFormat="1" applyFont="1" applyBorder="1" applyAlignment="1">
      <alignment horizontal="left" vertical="center"/>
    </xf>
    <xf numFmtId="164" fontId="69" fillId="0" borderId="10" xfId="84" applyNumberFormat="1" applyFont="1" applyFill="1" applyBorder="1" applyAlignment="1">
      <alignment horizontal="left" vertical="center"/>
    </xf>
    <xf numFmtId="1" fontId="69" fillId="0" borderId="10" xfId="0" quotePrefix="1" applyNumberFormat="1" applyFont="1" applyFill="1" applyBorder="1" applyAlignment="1">
      <alignment horizontal="left" vertical="center"/>
    </xf>
    <xf numFmtId="0" fontId="67" fillId="0" borderId="10" xfId="0" applyFont="1" applyBorder="1" applyAlignment="1">
      <alignment horizontal="left"/>
    </xf>
    <xf numFmtId="1" fontId="69" fillId="0" borderId="10" xfId="0" quotePrefix="1" applyNumberFormat="1" applyFont="1" applyFill="1" applyBorder="1" applyAlignment="1">
      <alignment horizontal="left"/>
    </xf>
    <xf numFmtId="49" fontId="69" fillId="0" borderId="10" xfId="0" applyNumberFormat="1" applyFont="1" applyFill="1" applyBorder="1" applyAlignment="1">
      <alignment horizontal="left"/>
    </xf>
    <xf numFmtId="164" fontId="69" fillId="0" borderId="10" xfId="0" applyNumberFormat="1" applyFont="1" applyFill="1" applyBorder="1" applyAlignment="1">
      <alignment horizontal="left"/>
    </xf>
    <xf numFmtId="166" fontId="67" fillId="0" borderId="10" xfId="0" applyNumberFormat="1" applyFont="1" applyBorder="1" applyAlignment="1">
      <alignment horizontal="left"/>
    </xf>
    <xf numFmtId="164" fontId="69" fillId="0" borderId="10" xfId="5" applyNumberFormat="1" applyFont="1" applyFill="1" applyBorder="1" applyAlignment="1">
      <alignment horizontal="left" vertical="center"/>
    </xf>
    <xf numFmtId="1" fontId="69" fillId="0" borderId="10" xfId="87" applyNumberFormat="1" applyFont="1" applyFill="1" applyBorder="1" applyAlignment="1">
      <alignment horizontal="left"/>
    </xf>
    <xf numFmtId="164" fontId="69" fillId="0" borderId="10" xfId="87" applyNumberFormat="1" applyFont="1" applyFill="1" applyBorder="1" applyAlignment="1">
      <alignment horizontal="left"/>
    </xf>
    <xf numFmtId="0" fontId="69" fillId="0" borderId="10" xfId="87" applyNumberFormat="1" applyFont="1" applyFill="1" applyBorder="1" applyAlignment="1">
      <alignment horizontal="left"/>
    </xf>
    <xf numFmtId="1" fontId="69" fillId="0" borderId="10" xfId="87" applyNumberFormat="1" applyFont="1" applyFill="1" applyBorder="1" applyAlignment="1">
      <alignment horizontal="left" vertical="center"/>
    </xf>
    <xf numFmtId="164" fontId="69" fillId="0" borderId="10" xfId="87" applyNumberFormat="1" applyFont="1" applyFill="1" applyBorder="1" applyAlignment="1">
      <alignment horizontal="left" vertical="center"/>
    </xf>
    <xf numFmtId="0" fontId="69" fillId="0" borderId="10" xfId="87" applyNumberFormat="1" applyFont="1" applyFill="1" applyBorder="1" applyAlignment="1">
      <alignment horizontal="left" vertical="center"/>
    </xf>
    <xf numFmtId="0" fontId="69" fillId="0" borderId="10" xfId="0" applyNumberFormat="1" applyFont="1" applyFill="1" applyBorder="1" applyAlignment="1">
      <alignment horizontal="left" vertical="center"/>
    </xf>
    <xf numFmtId="167" fontId="69" fillId="0" borderId="10" xfId="0" applyNumberFormat="1" applyFont="1" applyFill="1" applyBorder="1" applyAlignment="1">
      <alignment horizontal="left" vertical="center"/>
    </xf>
    <xf numFmtId="16" fontId="69" fillId="0" borderId="10" xfId="0" applyNumberFormat="1" applyFont="1" applyFill="1" applyBorder="1" applyAlignment="1">
      <alignment horizontal="left" vertical="center"/>
    </xf>
    <xf numFmtId="166" fontId="67" fillId="0" borderId="0" xfId="0" applyNumberFormat="1" applyFont="1" applyBorder="1" applyAlignment="1">
      <alignment horizontal="left" vertical="center"/>
    </xf>
    <xf numFmtId="0" fontId="73" fillId="2" borderId="10" xfId="1" applyFont="1" applyFill="1" applyBorder="1" applyAlignment="1" applyProtection="1">
      <alignment horizontal="center" vertical="top" wrapText="1"/>
    </xf>
    <xf numFmtId="0" fontId="73" fillId="2" borderId="10" xfId="1" applyFont="1" applyFill="1" applyBorder="1" applyAlignment="1" applyProtection="1">
      <alignment horizontal="center" vertical="top"/>
    </xf>
    <xf numFmtId="164" fontId="73" fillId="2" borderId="10" xfId="1" applyNumberFormat="1" applyFont="1" applyFill="1" applyBorder="1" applyAlignment="1" applyProtection="1">
      <alignment horizontal="center" vertical="top" wrapText="1"/>
    </xf>
    <xf numFmtId="166" fontId="73" fillId="2" borderId="10" xfId="1" applyNumberFormat="1" applyFont="1" applyFill="1" applyBorder="1" applyAlignment="1" applyProtection="1">
      <alignment horizontal="center" vertical="top" wrapText="1"/>
    </xf>
    <xf numFmtId="0" fontId="67" fillId="0" borderId="0" xfId="0" applyFont="1" applyBorder="1" applyAlignment="1">
      <alignment horizontal="center" vertical="top"/>
    </xf>
    <xf numFmtId="1" fontId="69" fillId="0" borderId="10" xfId="0" applyNumberFormat="1" applyFont="1" applyFill="1" applyBorder="1" applyAlignment="1" applyProtection="1">
      <alignment horizontal="left" vertical="center"/>
    </xf>
    <xf numFmtId="1" fontId="69" fillId="0" borderId="10" xfId="86" applyNumberFormat="1" applyFont="1" applyFill="1" applyBorder="1" applyAlignment="1">
      <alignment horizontal="left" vertical="center"/>
    </xf>
    <xf numFmtId="1" fontId="69" fillId="0" borderId="10" xfId="47" applyNumberFormat="1" applyFont="1" applyFill="1" applyBorder="1" applyAlignment="1">
      <alignment horizontal="left" vertical="center"/>
    </xf>
    <xf numFmtId="0" fontId="73" fillId="2" borderId="10" xfId="1" applyFont="1" applyFill="1" applyBorder="1" applyAlignment="1" applyProtection="1">
      <alignment horizontal="left" vertical="top" wrapText="1"/>
    </xf>
    <xf numFmtId="0" fontId="71" fillId="0" borderId="13" xfId="1" applyFont="1" applyFill="1" applyBorder="1" applyAlignment="1" applyProtection="1">
      <alignment horizontal="left"/>
    </xf>
    <xf numFmtId="0" fontId="71" fillId="0" borderId="13" xfId="1" applyNumberFormat="1" applyFont="1" applyFill="1" applyBorder="1" applyAlignment="1" applyProtection="1">
      <alignment horizontal="left"/>
    </xf>
    <xf numFmtId="0" fontId="67" fillId="0" borderId="13" xfId="0" applyFont="1" applyBorder="1"/>
    <xf numFmtId="44" fontId="67" fillId="0" borderId="13" xfId="5" applyNumberFormat="1" applyFont="1" applyFill="1" applyBorder="1" applyAlignment="1"/>
    <xf numFmtId="0" fontId="76" fillId="0" borderId="13" xfId="0" applyNumberFormat="1" applyFont="1" applyBorder="1" applyAlignment="1">
      <alignment horizontal="left"/>
    </xf>
    <xf numFmtId="0" fontId="67" fillId="0" borderId="10" xfId="0" applyNumberFormat="1" applyFont="1" applyBorder="1" applyAlignment="1"/>
    <xf numFmtId="0" fontId="76" fillId="0" borderId="10" xfId="2" applyNumberFormat="1" applyFont="1" applyBorder="1" applyAlignment="1" applyProtection="1">
      <alignment horizontal="left" vertical="center"/>
      <protection locked="0"/>
    </xf>
    <xf numFmtId="0" fontId="67" fillId="0" borderId="10" xfId="0" applyNumberFormat="1" applyFont="1" applyFill="1" applyBorder="1" applyAlignment="1">
      <alignment horizontal="left" vertical="center"/>
    </xf>
    <xf numFmtId="0" fontId="81" fillId="0" borderId="10" xfId="0" applyNumberFormat="1" applyFont="1" applyBorder="1" applyAlignment="1">
      <alignment horizontal="left"/>
    </xf>
    <xf numFmtId="49" fontId="67" fillId="0" borderId="10" xfId="0" applyNumberFormat="1" applyFont="1" applyBorder="1" applyAlignment="1" applyProtection="1">
      <alignment horizontal="left"/>
      <protection locked="0"/>
    </xf>
    <xf numFmtId="0" fontId="67" fillId="0" borderId="10" xfId="0" applyNumberFormat="1" applyFont="1" applyBorder="1" applyAlignment="1" applyProtection="1">
      <alignment horizontal="left"/>
      <protection locked="0"/>
    </xf>
    <xf numFmtId="0" fontId="76" fillId="0" borderId="13" xfId="475" applyNumberFormat="1" applyFont="1" applyFill="1" applyBorder="1" applyAlignment="1" applyProtection="1">
      <alignment horizontal="left"/>
    </xf>
    <xf numFmtId="0" fontId="76" fillId="0" borderId="10" xfId="475" applyFont="1" applyFill="1" applyBorder="1" applyAlignment="1" applyProtection="1">
      <alignment horizontal="left"/>
    </xf>
    <xf numFmtId="0" fontId="76" fillId="0" borderId="10" xfId="2" applyNumberFormat="1" applyFont="1" applyFill="1" applyBorder="1" applyAlignment="1" applyProtection="1">
      <alignment horizontal="left" vertical="center"/>
      <protection locked="0"/>
    </xf>
    <xf numFmtId="49" fontId="81" fillId="0" borderId="10" xfId="0" applyNumberFormat="1" applyFont="1" applyBorder="1" applyAlignment="1">
      <alignment horizontal="left"/>
    </xf>
    <xf numFmtId="0" fontId="76" fillId="0" borderId="10" xfId="2" applyNumberFormat="1" applyFont="1" applyBorder="1" applyAlignment="1" applyProtection="1">
      <alignment horizontal="left" vertical="center"/>
    </xf>
    <xf numFmtId="171" fontId="76" fillId="0" borderId="10" xfId="2" applyNumberFormat="1" applyFont="1" applyBorder="1" applyAlignment="1" applyProtection="1">
      <alignment horizontal="left" vertical="center"/>
      <protection locked="0"/>
    </xf>
    <xf numFmtId="171" fontId="67" fillId="0" borderId="10" xfId="0" applyNumberFormat="1" applyFont="1" applyFill="1" applyBorder="1" applyAlignment="1">
      <alignment horizontal="left"/>
    </xf>
    <xf numFmtId="171" fontId="67" fillId="0" borderId="10" xfId="0" applyNumberFormat="1" applyFont="1" applyBorder="1" applyAlignment="1">
      <alignment horizontal="left"/>
    </xf>
    <xf numFmtId="171" fontId="67" fillId="3" borderId="10" xfId="0" applyNumberFormat="1" applyFont="1" applyFill="1" applyBorder="1" applyAlignment="1">
      <alignment horizontal="left"/>
    </xf>
    <xf numFmtId="171" fontId="67" fillId="0" borderId="10" xfId="0" applyNumberFormat="1" applyFont="1" applyBorder="1" applyAlignment="1" applyProtection="1">
      <alignment horizontal="left"/>
      <protection locked="0"/>
    </xf>
    <xf numFmtId="171" fontId="71" fillId="0" borderId="13" xfId="1" applyNumberFormat="1" applyFont="1" applyFill="1" applyBorder="1" applyAlignment="1" applyProtection="1">
      <alignment horizontal="left"/>
    </xf>
    <xf numFmtId="171" fontId="69" fillId="0" borderId="13" xfId="1" applyNumberFormat="1" applyFont="1" applyFill="1" applyBorder="1" applyAlignment="1" applyProtection="1">
      <alignment horizontal="left"/>
    </xf>
    <xf numFmtId="171" fontId="76" fillId="0" borderId="13" xfId="475" applyNumberFormat="1" applyFont="1" applyFill="1" applyBorder="1" applyAlignment="1" applyProtection="1">
      <alignment horizontal="left"/>
    </xf>
    <xf numFmtId="171" fontId="76" fillId="0" borderId="10" xfId="475" applyNumberFormat="1" applyFont="1" applyFill="1" applyBorder="1" applyAlignment="1" applyProtection="1">
      <alignment horizontal="left"/>
    </xf>
    <xf numFmtId="171" fontId="76" fillId="0" borderId="10" xfId="2" applyNumberFormat="1" applyFont="1" applyFill="1" applyBorder="1" applyAlignment="1" applyProtection="1">
      <alignment horizontal="left" vertical="center"/>
      <protection locked="0"/>
    </xf>
    <xf numFmtId="171" fontId="69" fillId="0" borderId="10" xfId="2" applyNumberFormat="1" applyFont="1" applyFill="1" applyBorder="1" applyAlignment="1" applyProtection="1">
      <alignment horizontal="left" vertical="center"/>
      <protection locked="0"/>
    </xf>
    <xf numFmtId="171" fontId="67" fillId="0" borderId="10" xfId="0" applyNumberFormat="1" applyFont="1" applyFill="1" applyBorder="1" applyAlignment="1">
      <alignment horizontal="left" vertical="center"/>
    </xf>
    <xf numFmtId="171" fontId="81" fillId="0" borderId="10" xfId="0" applyNumberFormat="1" applyFont="1" applyFill="1" applyBorder="1" applyAlignment="1">
      <alignment horizontal="left"/>
    </xf>
    <xf numFmtId="0" fontId="67" fillId="0" borderId="10" xfId="0" applyFont="1" applyFill="1" applyBorder="1" applyAlignment="1">
      <alignment vertical="center"/>
    </xf>
    <xf numFmtId="166" fontId="76" fillId="0" borderId="13" xfId="475" applyNumberFormat="1" applyFont="1" applyFill="1" applyBorder="1" applyAlignment="1" applyProtection="1"/>
    <xf numFmtId="0" fontId="73" fillId="81" borderId="22" xfId="0" applyFont="1" applyFill="1" applyBorder="1" applyAlignment="1">
      <alignment horizontal="left"/>
    </xf>
    <xf numFmtId="0" fontId="71" fillId="0" borderId="22" xfId="0" applyFont="1" applyFill="1" applyBorder="1" applyAlignment="1">
      <alignment horizontal="center"/>
    </xf>
    <xf numFmtId="172" fontId="67" fillId="0" borderId="22" xfId="21309" applyNumberFormat="1" applyFont="1" applyFill="1" applyBorder="1" applyAlignment="1"/>
    <xf numFmtId="0" fontId="71" fillId="0" borderId="22" xfId="0" applyFont="1" applyFill="1" applyBorder="1" applyAlignment="1">
      <alignment horizontal="left"/>
    </xf>
    <xf numFmtId="1" fontId="71" fillId="0" borderId="22" xfId="0" applyNumberFormat="1" applyFont="1" applyFill="1" applyBorder="1" applyAlignment="1">
      <alignment horizontal="center"/>
    </xf>
    <xf numFmtId="0" fontId="67" fillId="0" borderId="22" xfId="0" applyFont="1" applyFill="1" applyBorder="1" applyAlignment="1">
      <alignment horizontal="center"/>
    </xf>
    <xf numFmtId="0" fontId="67" fillId="0" borderId="22" xfId="0" applyFont="1" applyBorder="1" applyAlignment="1"/>
    <xf numFmtId="14" fontId="67" fillId="0" borderId="22" xfId="0" applyNumberFormat="1" applyFont="1" applyBorder="1" applyAlignment="1"/>
    <xf numFmtId="49" fontId="69" fillId="0" borderId="22" xfId="0" applyNumberFormat="1" applyFont="1" applyFill="1" applyBorder="1" applyAlignment="1">
      <alignment horizontal="left"/>
    </xf>
    <xf numFmtId="0" fontId="67" fillId="0" borderId="22" xfId="0" applyFont="1" applyFill="1" applyBorder="1" applyAlignment="1"/>
    <xf numFmtId="0" fontId="67" fillId="0" borderId="22" xfId="0" applyFont="1" applyFill="1" applyBorder="1" applyAlignment="1">
      <alignment horizontal="left"/>
    </xf>
    <xf numFmtId="49" fontId="82" fillId="0" borderId="22" xfId="0" applyNumberFormat="1" applyFont="1" applyFill="1" applyBorder="1" applyAlignment="1">
      <alignment horizontal="left"/>
    </xf>
    <xf numFmtId="1" fontId="82" fillId="0" borderId="22" xfId="0" applyNumberFormat="1" applyFont="1" applyFill="1" applyBorder="1" applyAlignment="1">
      <alignment horizontal="center"/>
    </xf>
    <xf numFmtId="164" fontId="69" fillId="0" borderId="22" xfId="0" applyNumberFormat="1" applyFont="1" applyFill="1" applyBorder="1" applyAlignment="1">
      <alignment horizontal="center"/>
    </xf>
    <xf numFmtId="49" fontId="67" fillId="0" borderId="22" xfId="0" applyNumberFormat="1" applyFont="1" applyFill="1" applyBorder="1" applyAlignment="1">
      <alignment horizontal="left"/>
    </xf>
    <xf numFmtId="0" fontId="69" fillId="0" borderId="22" xfId="0" applyFont="1" applyFill="1" applyBorder="1" applyAlignment="1">
      <alignment horizontal="center"/>
    </xf>
    <xf numFmtId="0" fontId="71" fillId="0" borderId="22" xfId="0" applyFont="1" applyFill="1" applyBorder="1" applyAlignment="1">
      <alignment horizontal="center" vertical="top"/>
    </xf>
    <xf numFmtId="49" fontId="67" fillId="0" borderId="22" xfId="0" applyNumberFormat="1" applyFont="1" applyFill="1" applyBorder="1" applyAlignment="1">
      <alignment horizontal="left" vertical="top"/>
    </xf>
    <xf numFmtId="0" fontId="69" fillId="0" borderId="22" xfId="0" applyFont="1" applyFill="1" applyBorder="1" applyAlignment="1">
      <alignment horizontal="left"/>
    </xf>
    <xf numFmtId="0" fontId="69" fillId="0" borderId="22" xfId="0" applyFont="1" applyFill="1" applyBorder="1" applyAlignment="1"/>
    <xf numFmtId="0" fontId="69" fillId="0" borderId="22" xfId="0" applyFont="1" applyFill="1" applyBorder="1" applyAlignment="1">
      <alignment horizontal="center" vertical="top"/>
    </xf>
    <xf numFmtId="0" fontId="67" fillId="0" borderId="22" xfId="0" applyFont="1" applyFill="1" applyBorder="1" applyAlignment="1">
      <alignment horizontal="left" vertical="top"/>
    </xf>
    <xf numFmtId="49" fontId="71" fillId="0" borderId="22" xfId="0" applyNumberFormat="1" applyFont="1" applyFill="1" applyBorder="1" applyAlignment="1">
      <alignment horizontal="left"/>
    </xf>
    <xf numFmtId="0" fontId="83" fillId="0" borderId="22" xfId="0" applyFont="1" applyFill="1" applyBorder="1" applyAlignment="1">
      <alignment horizontal="left"/>
    </xf>
    <xf numFmtId="1" fontId="67" fillId="0" borderId="22" xfId="0" applyNumberFormat="1" applyFont="1" applyFill="1" applyBorder="1" applyAlignment="1">
      <alignment horizontal="center"/>
    </xf>
    <xf numFmtId="0" fontId="67" fillId="0" borderId="22" xfId="0" applyFont="1" applyBorder="1" applyAlignment="1">
      <alignment horizontal="left"/>
    </xf>
    <xf numFmtId="0" fontId="67" fillId="0" borderId="22" xfId="0" applyFont="1" applyBorder="1" applyAlignment="1">
      <alignment horizontal="center"/>
    </xf>
    <xf numFmtId="0" fontId="71" fillId="0" borderId="22" xfId="0" applyFont="1" applyBorder="1" applyAlignment="1">
      <alignment horizontal="left"/>
    </xf>
    <xf numFmtId="1" fontId="69" fillId="0" borderId="22" xfId="0" applyNumberFormat="1" applyFont="1" applyFill="1" applyBorder="1" applyAlignment="1">
      <alignment horizontal="center"/>
    </xf>
    <xf numFmtId="2" fontId="67" fillId="0" borderId="22" xfId="0" applyNumberFormat="1" applyFont="1" applyFill="1" applyBorder="1" applyAlignment="1">
      <alignment horizontal="left" vertical="top"/>
    </xf>
    <xf numFmtId="2" fontId="67" fillId="0" borderId="22" xfId="0" applyNumberFormat="1" applyFont="1" applyFill="1" applyBorder="1" applyAlignment="1">
      <alignment horizontal="left"/>
    </xf>
    <xf numFmtId="1" fontId="69" fillId="0" borderId="22" xfId="86" applyNumberFormat="1" applyFont="1" applyFill="1" applyBorder="1" applyAlignment="1" applyProtection="1">
      <alignment horizontal="center"/>
    </xf>
    <xf numFmtId="1" fontId="76" fillId="0" borderId="22" xfId="0" applyNumberFormat="1" applyFont="1" applyFill="1" applyBorder="1" applyAlignment="1">
      <alignment horizontal="center"/>
    </xf>
    <xf numFmtId="1" fontId="69" fillId="0" borderId="22" xfId="86" applyNumberFormat="1" applyFont="1" applyFill="1" applyBorder="1" applyAlignment="1" applyProtection="1">
      <alignment horizontal="center" vertical="center"/>
    </xf>
    <xf numFmtId="2" fontId="69" fillId="0" borderId="22" xfId="0" applyNumberFormat="1" applyFont="1" applyFill="1" applyBorder="1" applyAlignment="1">
      <alignment horizontal="left" vertical="top"/>
    </xf>
    <xf numFmtId="1" fontId="67" fillId="0" borderId="22" xfId="86" applyNumberFormat="1" applyFont="1" applyFill="1" applyBorder="1" applyAlignment="1" applyProtection="1">
      <alignment horizontal="center"/>
    </xf>
    <xf numFmtId="1" fontId="69" fillId="0" borderId="22" xfId="1" applyNumberFormat="1" applyFont="1" applyFill="1" applyBorder="1" applyAlignment="1">
      <alignment horizontal="center"/>
    </xf>
    <xf numFmtId="0" fontId="67" fillId="0" borderId="22" xfId="0" applyFont="1" applyBorder="1" applyAlignment="1">
      <alignment horizontal="center" vertical="top"/>
    </xf>
    <xf numFmtId="0" fontId="67" fillId="0" borderId="22" xfId="0" applyFont="1" applyBorder="1" applyAlignment="1">
      <alignment horizontal="left" vertical="top"/>
    </xf>
    <xf numFmtId="0" fontId="69" fillId="0" borderId="22" xfId="21310" applyFont="1" applyFill="1" applyBorder="1" applyAlignment="1">
      <alignment horizontal="left" vertical="top"/>
    </xf>
    <xf numFmtId="1" fontId="67" fillId="0" borderId="22" xfId="0" applyNumberFormat="1" applyFont="1" applyBorder="1" applyAlignment="1">
      <alignment horizontal="center" vertical="top"/>
    </xf>
    <xf numFmtId="1" fontId="84" fillId="0" borderId="22" xfId="0" applyNumberFormat="1" applyFont="1" applyBorder="1" applyAlignment="1">
      <alignment horizontal="center" vertical="top"/>
    </xf>
    <xf numFmtId="1" fontId="84" fillId="82" borderId="22" xfId="0" applyNumberFormat="1" applyFont="1" applyFill="1" applyBorder="1" applyAlignment="1">
      <alignment horizontal="center" vertical="top"/>
    </xf>
    <xf numFmtId="0" fontId="69" fillId="38" borderId="22" xfId="0" applyFont="1" applyFill="1" applyBorder="1" applyAlignment="1">
      <alignment horizontal="left" vertical="top"/>
    </xf>
    <xf numFmtId="0" fontId="69" fillId="0" borderId="22" xfId="0" applyFont="1" applyBorder="1" applyAlignment="1">
      <alignment horizontal="center" vertical="top"/>
    </xf>
    <xf numFmtId="0" fontId="69" fillId="38" borderId="22" xfId="21310" applyFont="1" applyFill="1" applyBorder="1" applyAlignment="1">
      <alignment horizontal="left" vertical="top"/>
    </xf>
    <xf numFmtId="1" fontId="69" fillId="0" borderId="22" xfId="0" applyNumberFormat="1" applyFont="1" applyBorder="1" applyAlignment="1">
      <alignment horizontal="center" vertical="top"/>
    </xf>
    <xf numFmtId="1" fontId="69" fillId="38" borderId="22" xfId="0" applyNumberFormat="1" applyFont="1" applyFill="1" applyBorder="1" applyAlignment="1">
      <alignment horizontal="center" vertical="top"/>
    </xf>
    <xf numFmtId="0" fontId="69" fillId="0" borderId="22" xfId="5" applyNumberFormat="1" applyFont="1" applyFill="1" applyBorder="1" applyAlignment="1">
      <alignment horizontal="left"/>
    </xf>
    <xf numFmtId="1" fontId="71" fillId="0" borderId="22" xfId="0" applyNumberFormat="1" applyFont="1" applyBorder="1" applyAlignment="1">
      <alignment horizontal="center" wrapText="1"/>
    </xf>
    <xf numFmtId="1" fontId="69" fillId="0" borderId="22" xfId="21311" applyNumberFormat="1" applyFont="1" applyBorder="1" applyAlignment="1">
      <alignment horizontal="center"/>
    </xf>
    <xf numFmtId="0" fontId="69" fillId="0" borderId="22" xfId="0" applyFont="1" applyBorder="1" applyAlignment="1" applyProtection="1">
      <alignment horizontal="left" vertical="top"/>
      <protection locked="0"/>
    </xf>
    <xf numFmtId="1" fontId="69" fillId="0" borderId="22" xfId="0" applyNumberFormat="1" applyFont="1" applyBorder="1" applyAlignment="1">
      <alignment horizontal="center"/>
    </xf>
    <xf numFmtId="1" fontId="67" fillId="0" borderId="22" xfId="0" applyNumberFormat="1" applyFont="1" applyBorder="1" applyAlignment="1">
      <alignment horizontal="center"/>
    </xf>
    <xf numFmtId="0" fontId="67" fillId="38" borderId="22" xfId="0" applyFont="1" applyFill="1" applyBorder="1" applyAlignment="1">
      <alignment horizontal="left"/>
    </xf>
    <xf numFmtId="1" fontId="69" fillId="0" borderId="22" xfId="21311" applyNumberFormat="1" applyFont="1" applyFill="1" applyBorder="1" applyAlignment="1">
      <alignment horizontal="center" wrapText="1"/>
    </xf>
    <xf numFmtId="1" fontId="71" fillId="0" borderId="22" xfId="0" applyNumberFormat="1" applyFont="1" applyBorder="1" applyAlignment="1">
      <alignment horizontal="center" vertical="center"/>
    </xf>
    <xf numFmtId="0" fontId="67" fillId="0" borderId="22" xfId="0" applyFont="1" applyFill="1" applyBorder="1" applyAlignment="1" applyProtection="1">
      <alignment horizontal="left"/>
    </xf>
    <xf numFmtId="1" fontId="67" fillId="0" borderId="22" xfId="0" applyNumberFormat="1" applyFont="1" applyFill="1" applyBorder="1" applyAlignment="1" applyProtection="1">
      <alignment horizontal="center"/>
    </xf>
    <xf numFmtId="0" fontId="67" fillId="0" borderId="22" xfId="0" applyNumberFormat="1" applyFont="1" applyBorder="1" applyAlignment="1">
      <alignment horizontal="left"/>
    </xf>
    <xf numFmtId="0" fontId="67" fillId="0" borderId="22" xfId="0" applyFont="1" applyFill="1" applyBorder="1" applyAlignment="1" applyProtection="1">
      <alignment horizontal="center"/>
    </xf>
    <xf numFmtId="49" fontId="67" fillId="0" borderId="22" xfId="0" applyNumberFormat="1" applyFont="1" applyFill="1" applyBorder="1" applyAlignment="1" applyProtection="1">
      <alignment horizontal="center"/>
    </xf>
    <xf numFmtId="1" fontId="69" fillId="0" borderId="22" xfId="0" applyNumberFormat="1" applyFont="1" applyFill="1" applyBorder="1" applyAlignment="1">
      <alignment horizontal="left"/>
    </xf>
    <xf numFmtId="1" fontId="69" fillId="0" borderId="22" xfId="94" quotePrefix="1" applyNumberFormat="1" applyFont="1" applyFill="1" applyBorder="1" applyAlignment="1">
      <alignment horizontal="center"/>
    </xf>
    <xf numFmtId="1" fontId="69" fillId="0" borderId="22" xfId="94" quotePrefix="1" applyNumberFormat="1" applyFont="1" applyFill="1" applyBorder="1" applyAlignment="1">
      <alignment horizontal="left"/>
    </xf>
    <xf numFmtId="0" fontId="69" fillId="0" borderId="22" xfId="0" applyNumberFormat="1" applyFont="1" applyFill="1" applyBorder="1" applyAlignment="1">
      <alignment horizontal="center"/>
    </xf>
    <xf numFmtId="44" fontId="69" fillId="0" borderId="22" xfId="0" applyNumberFormat="1" applyFont="1" applyFill="1" applyBorder="1" applyAlignment="1">
      <alignment horizontal="center"/>
    </xf>
    <xf numFmtId="44" fontId="69" fillId="0" borderId="22" xfId="0" applyNumberFormat="1" applyFont="1" applyFill="1" applyBorder="1" applyAlignment="1"/>
    <xf numFmtId="44" fontId="69" fillId="0" borderId="22" xfId="0" applyNumberFormat="1" applyFont="1" applyFill="1" applyBorder="1" applyAlignment="1">
      <alignment horizontal="left"/>
    </xf>
    <xf numFmtId="0" fontId="69" fillId="0" borderId="22" xfId="0" applyFont="1" applyFill="1" applyBorder="1" applyAlignment="1">
      <alignment horizontal="center" wrapText="1"/>
    </xf>
    <xf numFmtId="1" fontId="69" fillId="0" borderId="22" xfId="0" quotePrefix="1" applyNumberFormat="1" applyFont="1" applyFill="1" applyBorder="1" applyAlignment="1">
      <alignment horizontal="center"/>
    </xf>
    <xf numFmtId="1" fontId="69" fillId="0" borderId="22" xfId="94" quotePrefix="1" applyNumberFormat="1" applyFont="1" applyFill="1" applyBorder="1" applyAlignment="1">
      <alignment horizontal="center" wrapText="1"/>
    </xf>
    <xf numFmtId="1" fontId="69" fillId="0" borderId="22" xfId="0" quotePrefix="1" applyNumberFormat="1" applyFont="1" applyFill="1" applyBorder="1" applyAlignment="1">
      <alignment horizontal="center" wrapText="1"/>
    </xf>
    <xf numFmtId="0" fontId="69" fillId="0" borderId="22" xfId="0" applyNumberFormat="1" applyFont="1" applyFill="1" applyBorder="1" applyAlignment="1">
      <alignment horizontal="center" wrapText="1"/>
    </xf>
    <xf numFmtId="1" fontId="69" fillId="0" borderId="22" xfId="0" applyNumberFormat="1" applyFont="1" applyFill="1" applyBorder="1" applyAlignment="1">
      <alignment horizontal="left" wrapText="1"/>
    </xf>
    <xf numFmtId="1" fontId="69" fillId="0" borderId="22" xfId="2" quotePrefix="1" applyNumberFormat="1" applyFont="1" applyFill="1" applyBorder="1" applyAlignment="1">
      <alignment horizontal="center"/>
    </xf>
    <xf numFmtId="0" fontId="69" fillId="0" borderId="22" xfId="0" applyFont="1" applyFill="1" applyBorder="1" applyAlignment="1">
      <alignment horizontal="left" wrapText="1"/>
    </xf>
    <xf numFmtId="1" fontId="69" fillId="0" borderId="22" xfId="94" quotePrefix="1" applyNumberFormat="1" applyFont="1" applyFill="1" applyBorder="1" applyAlignment="1">
      <alignment horizontal="left" wrapText="1"/>
    </xf>
    <xf numFmtId="1" fontId="69" fillId="0" borderId="22" xfId="0" quotePrefix="1" applyNumberFormat="1" applyFont="1" applyFill="1" applyBorder="1" applyAlignment="1">
      <alignment horizontal="left" wrapText="1"/>
    </xf>
    <xf numFmtId="1" fontId="69" fillId="0" borderId="22" xfId="0" quotePrefix="1" applyNumberFormat="1" applyFont="1" applyFill="1" applyBorder="1" applyAlignment="1">
      <alignment horizontal="left"/>
    </xf>
    <xf numFmtId="44" fontId="69" fillId="0" borderId="22" xfId="5" applyFont="1" applyFill="1" applyBorder="1" applyAlignment="1"/>
    <xf numFmtId="44" fontId="69" fillId="0" borderId="22" xfId="5" applyFont="1" applyFill="1" applyBorder="1" applyAlignment="1">
      <alignment horizontal="left"/>
    </xf>
    <xf numFmtId="1" fontId="69" fillId="0" borderId="22" xfId="546" quotePrefix="1" applyNumberFormat="1" applyFont="1" applyFill="1" applyBorder="1" applyAlignment="1">
      <alignment horizontal="center"/>
    </xf>
    <xf numFmtId="1" fontId="69" fillId="0" borderId="22" xfId="546" quotePrefix="1" applyNumberFormat="1" applyFont="1" applyFill="1" applyBorder="1" applyAlignment="1">
      <alignment horizontal="left"/>
    </xf>
    <xf numFmtId="0" fontId="67" fillId="0" borderId="22" xfId="0" applyFont="1" applyFill="1" applyBorder="1" applyAlignment="1">
      <alignment horizontal="center" wrapText="1"/>
    </xf>
    <xf numFmtId="1" fontId="71" fillId="0" borderId="22" xfId="0" applyNumberFormat="1" applyFont="1" applyBorder="1" applyAlignment="1">
      <alignment horizontal="center"/>
    </xf>
    <xf numFmtId="1" fontId="69" fillId="0" borderId="22" xfId="0" applyNumberFormat="1" applyFont="1" applyFill="1" applyBorder="1" applyAlignment="1">
      <alignment horizontal="center" vertical="center"/>
    </xf>
    <xf numFmtId="1" fontId="69" fillId="38" borderId="22" xfId="0" applyNumberFormat="1" applyFont="1" applyFill="1" applyBorder="1" applyAlignment="1">
      <alignment horizontal="center" vertical="center"/>
    </xf>
    <xf numFmtId="0" fontId="69" fillId="38" borderId="22" xfId="0" applyFont="1" applyFill="1" applyBorder="1" applyAlignment="1">
      <alignment horizontal="left" vertical="center"/>
    </xf>
    <xf numFmtId="1" fontId="76" fillId="0" borderId="22" xfId="0" applyNumberFormat="1" applyFont="1" applyFill="1" applyBorder="1" applyAlignment="1">
      <alignment horizontal="center" vertical="center"/>
    </xf>
    <xf numFmtId="1" fontId="69" fillId="0" borderId="22" xfId="0" applyNumberFormat="1" applyFont="1" applyBorder="1" applyAlignment="1">
      <alignment horizontal="center" vertical="center"/>
    </xf>
    <xf numFmtId="0" fontId="69" fillId="0" borderId="22" xfId="0" applyNumberFormat="1" applyFont="1" applyFill="1" applyBorder="1" applyAlignment="1">
      <alignment horizontal="left"/>
    </xf>
    <xf numFmtId="0" fontId="85" fillId="0" borderId="22" xfId="0" applyFont="1" applyFill="1" applyBorder="1" applyAlignment="1">
      <alignment horizontal="left"/>
    </xf>
    <xf numFmtId="14" fontId="67" fillId="0" borderId="22" xfId="0" applyNumberFormat="1" applyFont="1" applyFill="1" applyBorder="1" applyAlignment="1"/>
    <xf numFmtId="0" fontId="69" fillId="0" borderId="23" xfId="0" applyFont="1" applyFill="1" applyBorder="1" applyAlignment="1">
      <alignment horizontal="left" vertical="center"/>
    </xf>
    <xf numFmtId="1" fontId="71" fillId="0" borderId="23" xfId="0" applyNumberFormat="1" applyFont="1" applyFill="1" applyBorder="1" applyAlignment="1">
      <alignment horizontal="center" vertical="center" wrapText="1"/>
    </xf>
    <xf numFmtId="0" fontId="71" fillId="0" borderId="13" xfId="0" applyFont="1" applyFill="1" applyBorder="1" applyAlignment="1">
      <alignment horizontal="center"/>
    </xf>
    <xf numFmtId="0" fontId="71" fillId="0" borderId="23" xfId="0" applyFont="1" applyFill="1" applyBorder="1" applyAlignment="1">
      <alignment horizontal="center" vertical="center" wrapText="1"/>
    </xf>
    <xf numFmtId="0" fontId="85" fillId="0" borderId="13" xfId="0" applyFont="1" applyFill="1" applyBorder="1" applyAlignment="1">
      <alignment horizontal="left"/>
    </xf>
    <xf numFmtId="0" fontId="67" fillId="0" borderId="13" xfId="0" applyFont="1" applyFill="1" applyBorder="1" applyAlignment="1"/>
    <xf numFmtId="14" fontId="67" fillId="0" borderId="13" xfId="0" applyNumberFormat="1" applyFont="1" applyFill="1" applyBorder="1" applyAlignment="1"/>
    <xf numFmtId="172" fontId="67" fillId="0" borderId="13" xfId="21309" applyNumberFormat="1" applyFont="1" applyFill="1" applyBorder="1" applyAlignment="1"/>
    <xf numFmtId="0" fontId="69" fillId="0" borderId="24" xfId="0" applyFont="1" applyFill="1" applyBorder="1" applyAlignment="1">
      <alignment horizontal="left" vertical="center"/>
    </xf>
    <xf numFmtId="0" fontId="67" fillId="0" borderId="13" xfId="0" applyFont="1" applyFill="1" applyBorder="1" applyAlignment="1">
      <alignment horizontal="center"/>
    </xf>
    <xf numFmtId="1" fontId="67" fillId="0" borderId="13" xfId="0" applyNumberFormat="1" applyFont="1" applyFill="1" applyBorder="1" applyAlignment="1">
      <alignment horizontal="center"/>
    </xf>
    <xf numFmtId="1" fontId="69" fillId="0" borderId="13" xfId="0" applyNumberFormat="1" applyFont="1" applyFill="1" applyBorder="1" applyAlignment="1">
      <alignment horizontal="center"/>
    </xf>
    <xf numFmtId="172" fontId="67" fillId="0" borderId="13" xfId="21309" applyNumberFormat="1" applyFont="1" applyFill="1" applyBorder="1"/>
    <xf numFmtId="0" fontId="71" fillId="0" borderId="23" xfId="0" applyFont="1" applyFill="1" applyBorder="1" applyAlignment="1">
      <alignment horizontal="left" vertical="top"/>
    </xf>
    <xf numFmtId="1" fontId="71" fillId="0" borderId="23" xfId="0" applyNumberFormat="1" applyFont="1" applyFill="1" applyBorder="1" applyAlignment="1">
      <alignment horizontal="center" vertical="top"/>
    </xf>
    <xf numFmtId="0" fontId="71" fillId="0" borderId="23" xfId="0" applyFont="1" applyFill="1" applyBorder="1" applyAlignment="1">
      <alignment horizontal="center" vertical="top"/>
    </xf>
    <xf numFmtId="0" fontId="71" fillId="0" borderId="25" xfId="0" applyFont="1" applyFill="1" applyBorder="1" applyAlignment="1">
      <alignment horizontal="left" vertical="top"/>
    </xf>
    <xf numFmtId="0" fontId="69" fillId="0" borderId="0" xfId="0" applyFont="1" applyFill="1" applyAlignment="1">
      <alignment vertical="top"/>
    </xf>
    <xf numFmtId="0" fontId="71" fillId="0" borderId="23" xfId="0" applyFont="1" applyBorder="1" applyAlignment="1">
      <alignment horizontal="left" vertical="top"/>
    </xf>
    <xf numFmtId="1" fontId="71" fillId="0" borderId="23" xfId="0" applyNumberFormat="1" applyFont="1" applyBorder="1" applyAlignment="1">
      <alignment horizontal="center" vertical="top"/>
    </xf>
    <xf numFmtId="0" fontId="71" fillId="0" borderId="23" xfId="0" applyFont="1" applyBorder="1" applyAlignment="1">
      <alignment horizontal="center" vertical="top"/>
    </xf>
    <xf numFmtId="0" fontId="71" fillId="0" borderId="23" xfId="2" applyFont="1" applyFill="1" applyBorder="1" applyAlignment="1">
      <alignment horizontal="left" vertical="top"/>
    </xf>
    <xf numFmtId="0" fontId="71" fillId="0" borderId="23" xfId="70" applyFont="1" applyFill="1" applyBorder="1" applyAlignment="1">
      <alignment horizontal="left" vertical="top"/>
    </xf>
    <xf numFmtId="0" fontId="71" fillId="0" borderId="23" xfId="74" applyFont="1" applyFill="1" applyBorder="1" applyAlignment="1">
      <alignment horizontal="left" vertical="top"/>
    </xf>
    <xf numFmtId="0" fontId="71" fillId="0" borderId="23" xfId="77" applyFont="1" applyFill="1" applyBorder="1" applyAlignment="1">
      <alignment horizontal="left" vertical="top"/>
    </xf>
    <xf numFmtId="0" fontId="69" fillId="0" borderId="23" xfId="0" applyFont="1" applyFill="1" applyBorder="1" applyAlignment="1">
      <alignment horizontal="left" vertical="top"/>
    </xf>
    <xf numFmtId="0" fontId="71" fillId="83" borderId="23" xfId="0" applyFont="1" applyFill="1" applyBorder="1" applyAlignment="1">
      <alignment horizontal="center" vertical="top"/>
    </xf>
    <xf numFmtId="0" fontId="71" fillId="83" borderId="23" xfId="0" applyFont="1" applyFill="1" applyBorder="1" applyAlignment="1">
      <alignment horizontal="left" vertical="top"/>
    </xf>
    <xf numFmtId="0" fontId="69" fillId="83" borderId="23" xfId="0" applyFont="1" applyFill="1" applyBorder="1" applyAlignment="1">
      <alignment horizontal="center" vertical="top"/>
    </xf>
    <xf numFmtId="0" fontId="69" fillId="0" borderId="23" xfId="0" applyFont="1" applyBorder="1" applyAlignment="1">
      <alignment horizontal="center" vertical="top"/>
    </xf>
    <xf numFmtId="0" fontId="69" fillId="0" borderId="23" xfId="0" applyFont="1" applyBorder="1" applyAlignment="1">
      <alignment horizontal="left" vertical="top"/>
    </xf>
    <xf numFmtId="1" fontId="69" fillId="0" borderId="23" xfId="0" applyNumberFormat="1" applyFont="1" applyBorder="1" applyAlignment="1">
      <alignment horizontal="center" vertical="top"/>
    </xf>
    <xf numFmtId="1" fontId="69" fillId="0" borderId="23" xfId="0" applyNumberFormat="1" applyFont="1" applyFill="1" applyBorder="1" applyAlignment="1">
      <alignment horizontal="center" vertical="top"/>
    </xf>
    <xf numFmtId="1" fontId="67" fillId="0" borderId="0" xfId="0" applyNumberFormat="1" applyFont="1"/>
    <xf numFmtId="49" fontId="73" fillId="81" borderId="22" xfId="0" applyNumberFormat="1" applyFont="1" applyFill="1" applyBorder="1" applyAlignment="1">
      <alignment horizontal="left" wrapText="1"/>
    </xf>
    <xf numFmtId="172" fontId="73" fillId="81" borderId="22" xfId="21309" applyNumberFormat="1" applyFont="1" applyFill="1" applyBorder="1" applyAlignment="1">
      <alignment horizontal="left" wrapText="1"/>
    </xf>
    <xf numFmtId="0" fontId="73" fillId="81" borderId="22" xfId="0" applyFont="1" applyFill="1" applyBorder="1" applyAlignment="1"/>
    <xf numFmtId="0" fontId="73" fillId="81" borderId="22" xfId="0" applyNumberFormat="1" applyFont="1" applyFill="1" applyBorder="1" applyAlignment="1"/>
    <xf numFmtId="1" fontId="73" fillId="81" borderId="22" xfId="0" applyNumberFormat="1" applyFont="1" applyFill="1" applyBorder="1" applyAlignment="1">
      <alignment horizontal="left"/>
    </xf>
    <xf numFmtId="0" fontId="73" fillId="81" borderId="22" xfId="0" applyFont="1" applyFill="1" applyBorder="1" applyAlignment="1">
      <alignment horizontal="left" wrapText="1"/>
    </xf>
    <xf numFmtId="164" fontId="73" fillId="81" borderId="22" xfId="0" applyNumberFormat="1" applyFont="1" applyFill="1" applyBorder="1" applyAlignment="1">
      <alignment horizontal="left"/>
    </xf>
    <xf numFmtId="0" fontId="73" fillId="81" borderId="22" xfId="0" applyFont="1" applyFill="1" applyBorder="1" applyAlignment="1">
      <alignment horizontal="left" wrapText="1" shrinkToFit="1"/>
    </xf>
    <xf numFmtId="0" fontId="73" fillId="81" borderId="22" xfId="0" applyFont="1" applyFill="1" applyBorder="1" applyAlignment="1">
      <alignment wrapText="1"/>
    </xf>
    <xf numFmtId="1" fontId="69" fillId="0" borderId="13" xfId="94" applyNumberFormat="1" applyFont="1" applyFill="1" applyBorder="1" applyAlignment="1">
      <alignment horizontal="left"/>
    </xf>
    <xf numFmtId="1" fontId="69" fillId="0" borderId="13" xfId="94" quotePrefix="1" applyNumberFormat="1" applyFont="1" applyFill="1" applyBorder="1" applyAlignment="1">
      <alignment horizontal="left"/>
    </xf>
    <xf numFmtId="44" fontId="69" fillId="0" borderId="13" xfId="0" applyNumberFormat="1" applyFont="1" applyFill="1" applyBorder="1" applyAlignment="1"/>
    <xf numFmtId="0" fontId="69" fillId="0" borderId="13" xfId="0" applyFont="1" applyFill="1" applyBorder="1" applyAlignment="1">
      <alignment horizontal="center" wrapText="1"/>
    </xf>
    <xf numFmtId="0" fontId="67" fillId="84" borderId="13" xfId="0" applyFont="1" applyFill="1" applyBorder="1" applyAlignment="1">
      <alignment horizontal="left" vertical="top"/>
    </xf>
    <xf numFmtId="1" fontId="67" fillId="0" borderId="13" xfId="0" applyNumberFormat="1" applyFont="1" applyFill="1" applyBorder="1" applyAlignment="1">
      <alignment horizontal="left" vertical="top"/>
    </xf>
    <xf numFmtId="0" fontId="87" fillId="38" borderId="13" xfId="0" applyFont="1" applyFill="1" applyBorder="1" applyAlignment="1">
      <alignment horizontal="center"/>
    </xf>
    <xf numFmtId="0" fontId="67" fillId="38" borderId="13" xfId="0" applyFont="1" applyFill="1" applyBorder="1" applyAlignment="1">
      <alignment horizontal="left" vertical="top"/>
    </xf>
    <xf numFmtId="0" fontId="67" fillId="0" borderId="26" xfId="0" applyFont="1" applyFill="1" applyBorder="1" applyAlignment="1">
      <alignment horizontal="center"/>
    </xf>
    <xf numFmtId="0" fontId="67" fillId="0" borderId="13" xfId="0" applyFont="1" applyBorder="1" applyAlignment="1">
      <alignment horizontal="center"/>
    </xf>
    <xf numFmtId="0" fontId="67" fillId="38" borderId="13" xfId="0" applyFont="1" applyFill="1" applyBorder="1" applyAlignment="1">
      <alignment horizontal="center"/>
    </xf>
    <xf numFmtId="44" fontId="71" fillId="0" borderId="22" xfId="0" applyNumberFormat="1" applyFont="1" applyFill="1" applyBorder="1" applyAlignment="1">
      <alignment horizontal="right"/>
    </xf>
    <xf numFmtId="44" fontId="71" fillId="0" borderId="22" xfId="0" applyNumberFormat="1" applyFont="1" applyBorder="1" applyAlignment="1">
      <alignment horizontal="right"/>
    </xf>
    <xf numFmtId="44" fontId="71" fillId="0" borderId="22" xfId="0" applyNumberFormat="1" applyFont="1" applyFill="1" applyBorder="1" applyAlignment="1">
      <alignment horizontal="center"/>
    </xf>
    <xf numFmtId="44" fontId="67" fillId="0" borderId="22" xfId="0" applyNumberFormat="1" applyFont="1" applyFill="1" applyBorder="1" applyAlignment="1">
      <alignment horizontal="center"/>
    </xf>
    <xf numFmtId="44" fontId="67" fillId="0" borderId="22" xfId="0" applyNumberFormat="1" applyFont="1" applyBorder="1" applyAlignment="1">
      <alignment horizontal="center"/>
    </xf>
    <xf numFmtId="44" fontId="67" fillId="0" borderId="22" xfId="5" applyNumberFormat="1" applyFont="1" applyFill="1" applyBorder="1" applyAlignment="1">
      <alignment horizontal="center"/>
    </xf>
    <xf numFmtId="44" fontId="69" fillId="0" borderId="22" xfId="5" applyNumberFormat="1" applyFont="1" applyFill="1" applyBorder="1" applyAlignment="1">
      <alignment horizontal="center"/>
    </xf>
    <xf numFmtId="44" fontId="67" fillId="0" borderId="22" xfId="5" applyNumberFormat="1" applyFont="1" applyBorder="1" applyAlignment="1">
      <alignment horizontal="center" vertical="top"/>
    </xf>
    <xf numFmtId="44" fontId="67" fillId="0" borderId="22" xfId="5" applyNumberFormat="1" applyFont="1" applyBorder="1" applyAlignment="1">
      <alignment horizontal="center"/>
    </xf>
    <xf numFmtId="44" fontId="69" fillId="0" borderId="22" xfId="0" applyNumberFormat="1" applyFont="1" applyFill="1" applyBorder="1" applyAlignment="1">
      <alignment horizontal="center" wrapText="1"/>
    </xf>
    <xf numFmtId="44" fontId="69" fillId="0" borderId="22" xfId="0" applyNumberFormat="1" applyFont="1" applyFill="1" applyBorder="1" applyAlignment="1">
      <alignment horizontal="left" wrapText="1"/>
    </xf>
    <xf numFmtId="44" fontId="71" fillId="0" borderId="22" xfId="0" applyNumberFormat="1" applyFont="1" applyBorder="1"/>
    <xf numFmtId="44" fontId="67" fillId="0" borderId="22" xfId="5" applyNumberFormat="1" applyFont="1" applyFill="1" applyBorder="1" applyAlignment="1">
      <alignment wrapText="1"/>
    </xf>
    <xf numFmtId="44" fontId="69" fillId="0" borderId="22" xfId="5" applyNumberFormat="1" applyFont="1" applyFill="1" applyBorder="1"/>
    <xf numFmtId="44" fontId="71" fillId="0" borderId="23" xfId="0" applyNumberFormat="1" applyFont="1" applyFill="1" applyBorder="1" applyAlignment="1">
      <alignment horizontal="right" vertical="center" wrapText="1"/>
    </xf>
    <xf numFmtId="44" fontId="86" fillId="0" borderId="13" xfId="0" applyNumberFormat="1" applyFont="1" applyFill="1" applyBorder="1" applyAlignment="1">
      <alignment horizontal="center"/>
    </xf>
    <xf numFmtId="44" fontId="67" fillId="0" borderId="13" xfId="0" applyNumberFormat="1" applyFont="1" applyFill="1" applyBorder="1" applyAlignment="1">
      <alignment horizontal="center"/>
    </xf>
    <xf numFmtId="44" fontId="69" fillId="0" borderId="13" xfId="0" applyNumberFormat="1" applyFont="1" applyFill="1" applyBorder="1" applyAlignment="1">
      <alignment horizontal="center"/>
    </xf>
    <xf numFmtId="44" fontId="71" fillId="0" borderId="23" xfId="0" applyNumberFormat="1" applyFont="1" applyFill="1" applyBorder="1" applyAlignment="1">
      <alignment horizontal="center" vertical="top"/>
    </xf>
    <xf numFmtId="44" fontId="71" fillId="0" borderId="23" xfId="0" applyNumberFormat="1" applyFont="1" applyBorder="1" applyAlignment="1">
      <alignment horizontal="center" vertical="top"/>
    </xf>
    <xf numFmtId="44" fontId="69" fillId="83" borderId="23" xfId="0" applyNumberFormat="1" applyFont="1" applyFill="1" applyBorder="1" applyAlignment="1">
      <alignment horizontal="center" vertical="top"/>
    </xf>
    <xf numFmtId="44" fontId="69" fillId="0" borderId="23" xfId="0" applyNumberFormat="1" applyFont="1" applyBorder="1" applyAlignment="1">
      <alignment horizontal="center" vertical="top"/>
    </xf>
    <xf numFmtId="44" fontId="69" fillId="0" borderId="23" xfId="0" applyNumberFormat="1" applyFont="1" applyBorder="1" applyAlignment="1">
      <alignment horizontal="center" vertical="top" wrapText="1"/>
    </xf>
    <xf numFmtId="44" fontId="67" fillId="0" borderId="13" xfId="0" applyNumberFormat="1" applyFont="1" applyFill="1" applyBorder="1"/>
    <xf numFmtId="0" fontId="71" fillId="0" borderId="13" xfId="0" applyFont="1" applyBorder="1" applyAlignment="1">
      <alignment horizontal="center"/>
    </xf>
    <xf numFmtId="172" fontId="67" fillId="0" borderId="13" xfId="0" applyNumberFormat="1" applyFont="1" applyBorder="1"/>
    <xf numFmtId="0" fontId="71" fillId="0" borderId="13" xfId="0" applyFont="1" applyBorder="1" applyAlignment="1">
      <alignment horizontal="left"/>
    </xf>
    <xf numFmtId="1" fontId="71" fillId="0" borderId="13" xfId="0" applyNumberFormat="1" applyFont="1" applyFill="1" applyBorder="1" applyAlignment="1">
      <alignment horizontal="right"/>
    </xf>
    <xf numFmtId="8" fontId="71" fillId="0" borderId="13" xfId="0" applyNumberFormat="1" applyFont="1" applyBorder="1" applyAlignment="1">
      <alignment horizontal="center"/>
    </xf>
    <xf numFmtId="14" fontId="67" fillId="0" borderId="13" xfId="0" applyNumberFormat="1" applyFont="1" applyBorder="1" applyAlignment="1"/>
    <xf numFmtId="9" fontId="67" fillId="0" borderId="13" xfId="0" applyNumberFormat="1" applyFont="1" applyBorder="1"/>
    <xf numFmtId="0" fontId="67" fillId="38" borderId="22" xfId="0" applyFont="1" applyFill="1" applyBorder="1" applyAlignment="1">
      <alignment horizontal="center"/>
    </xf>
    <xf numFmtId="44" fontId="67" fillId="0" borderId="22" xfId="0" applyNumberFormat="1" applyFont="1" applyBorder="1" applyAlignment="1"/>
    <xf numFmtId="10" fontId="67" fillId="0" borderId="22" xfId="0" applyNumberFormat="1" applyFont="1" applyBorder="1" applyAlignment="1"/>
    <xf numFmtId="0" fontId="69" fillId="0" borderId="22" xfId="365" quotePrefix="1" applyNumberFormat="1" applyFont="1" applyFill="1" applyBorder="1" applyAlignment="1" applyProtection="1">
      <alignment horizontal="left" vertical="center"/>
      <protection locked="0"/>
    </xf>
    <xf numFmtId="1" fontId="69" fillId="0" borderId="13" xfId="0" quotePrefix="1" applyNumberFormat="1" applyFont="1" applyFill="1" applyBorder="1" applyAlignment="1">
      <alignment horizontal="center"/>
    </xf>
    <xf numFmtId="0" fontId="69" fillId="0" borderId="22" xfId="365" quotePrefix="1" applyNumberFormat="1" applyFont="1" applyFill="1" applyBorder="1" applyAlignment="1" applyProtection="1">
      <alignment horizontal="left"/>
      <protection locked="0"/>
    </xf>
    <xf numFmtId="1" fontId="69" fillId="0" borderId="22" xfId="94" applyNumberFormat="1" applyFont="1" applyFill="1" applyBorder="1" applyAlignment="1">
      <alignment horizontal="left"/>
    </xf>
    <xf numFmtId="1" fontId="69" fillId="0" borderId="13" xfId="94" quotePrefix="1" applyNumberFormat="1" applyFont="1" applyFill="1" applyBorder="1" applyAlignment="1">
      <alignment horizontal="center"/>
    </xf>
    <xf numFmtId="1" fontId="69" fillId="0" borderId="13" xfId="94" quotePrefix="1" applyNumberFormat="1" applyFont="1" applyFill="1" applyBorder="1" applyAlignment="1">
      <alignment horizontal="left" wrapText="1"/>
    </xf>
    <xf numFmtId="1" fontId="69" fillId="0" borderId="13" xfId="94" quotePrefix="1" applyNumberFormat="1" applyFont="1" applyFill="1" applyBorder="1" applyAlignment="1">
      <alignment horizontal="center" wrapText="1"/>
    </xf>
    <xf numFmtId="1" fontId="69" fillId="0" borderId="13" xfId="0" quotePrefix="1" applyNumberFormat="1" applyFont="1" applyFill="1" applyBorder="1" applyAlignment="1">
      <alignment horizontal="center" wrapText="1"/>
    </xf>
    <xf numFmtId="44" fontId="69" fillId="0" borderId="13" xfId="0" applyNumberFormat="1" applyFont="1" applyFill="1" applyBorder="1" applyAlignment="1">
      <alignment horizontal="left" wrapText="1"/>
    </xf>
    <xf numFmtId="44" fontId="69" fillId="0" borderId="13" xfId="0" applyNumberFormat="1" applyFont="1" applyFill="1" applyBorder="1" applyAlignment="1">
      <alignment horizontal="center" wrapText="1"/>
    </xf>
    <xf numFmtId="0" fontId="69" fillId="0" borderId="13" xfId="0" applyNumberFormat="1" applyFont="1" applyFill="1" applyBorder="1" applyAlignment="1">
      <alignment horizontal="center" wrapText="1"/>
    </xf>
    <xf numFmtId="0" fontId="69" fillId="0" borderId="13" xfId="0" applyNumberFormat="1" applyFont="1" applyFill="1" applyBorder="1" applyAlignment="1">
      <alignment horizontal="center"/>
    </xf>
    <xf numFmtId="0" fontId="69" fillId="0" borderId="13" xfId="0" applyFont="1" applyFill="1" applyBorder="1" applyAlignment="1"/>
    <xf numFmtId="44" fontId="69" fillId="0" borderId="13" xfId="0" applyNumberFormat="1" applyFont="1" applyFill="1" applyBorder="1" applyAlignment="1">
      <alignment horizontal="left"/>
    </xf>
    <xf numFmtId="0" fontId="69" fillId="0" borderId="22" xfId="0" applyFont="1" applyFill="1" applyBorder="1" applyAlignment="1">
      <alignment horizontal="left" vertical="top"/>
    </xf>
    <xf numFmtId="0" fontId="71" fillId="0" borderId="23" xfId="0" applyFont="1" applyFill="1" applyBorder="1" applyAlignment="1">
      <alignment horizontal="center"/>
    </xf>
    <xf numFmtId="0" fontId="71" fillId="0" borderId="23" xfId="0" applyFont="1" applyFill="1" applyBorder="1" applyAlignment="1">
      <alignment horizontal="left"/>
    </xf>
    <xf numFmtId="1" fontId="71" fillId="0" borderId="23" xfId="0" applyNumberFormat="1" applyFont="1" applyFill="1" applyBorder="1" applyAlignment="1">
      <alignment horizontal="left"/>
    </xf>
    <xf numFmtId="8" fontId="71" fillId="0" borderId="23" xfId="0" applyNumberFormat="1" applyFont="1" applyFill="1" applyBorder="1" applyAlignment="1">
      <alignment horizontal="center"/>
    </xf>
    <xf numFmtId="164" fontId="71" fillId="0" borderId="23" xfId="0" applyNumberFormat="1" applyFont="1" applyFill="1" applyBorder="1" applyAlignment="1">
      <alignment horizontal="center"/>
    </xf>
    <xf numFmtId="164" fontId="71" fillId="0" borderId="23" xfId="0" applyNumberFormat="1" applyFont="1" applyFill="1" applyBorder="1" applyAlignment="1">
      <alignment horizontal="right"/>
    </xf>
    <xf numFmtId="0" fontId="68" fillId="0" borderId="22" xfId="0" applyFont="1" applyBorder="1" applyAlignment="1">
      <alignment horizontal="left" wrapText="1"/>
    </xf>
  </cellXfs>
  <cellStyles count="21312">
    <cellStyle name="20% - Accent1" xfId="24" builtinId="30" customBuiltin="1"/>
    <cellStyle name="20% - Accent1 10" xfId="5475"/>
    <cellStyle name="20% - Accent1 11" xfId="12619"/>
    <cellStyle name="20% - Accent1 12" xfId="17019"/>
    <cellStyle name="20% - Accent1 13" xfId="18690"/>
    <cellStyle name="20% - Accent1 14" xfId="20754"/>
    <cellStyle name="20% - Accent1 2" xfId="103"/>
    <cellStyle name="20% - Accent1 2 2" xfId="104"/>
    <cellStyle name="20% - Accent1 2 2 2" xfId="105"/>
    <cellStyle name="20% - Accent1 2 2 2 2" xfId="2381"/>
    <cellStyle name="20% - Accent1 2 2 2 3" xfId="5553"/>
    <cellStyle name="20% - Accent1 2 2 2 4" xfId="12694"/>
    <cellStyle name="20% - Accent1 2 2 2 5" xfId="17080"/>
    <cellStyle name="20% - Accent1 2 2 2 6" xfId="18767"/>
    <cellStyle name="20% - Accent1 2 2 2 7" xfId="20794"/>
    <cellStyle name="20% - Accent1 2 2 3" xfId="2380"/>
    <cellStyle name="20% - Accent1 2 2 4" xfId="5552"/>
    <cellStyle name="20% - Accent1 2 2 5" xfId="12693"/>
    <cellStyle name="20% - Accent1 2 2 6" xfId="17079"/>
    <cellStyle name="20% - Accent1 2 2 7" xfId="18766"/>
    <cellStyle name="20% - Accent1 2 2 8" xfId="20793"/>
    <cellStyle name="20% - Accent1 2 3" xfId="106"/>
    <cellStyle name="20% - Accent1 2 3 2" xfId="2382"/>
    <cellStyle name="20% - Accent1 2 3 3" xfId="5554"/>
    <cellStyle name="20% - Accent1 2 3 4" xfId="12695"/>
    <cellStyle name="20% - Accent1 2 3 5" xfId="17081"/>
    <cellStyle name="20% - Accent1 2 3 6" xfId="18768"/>
    <cellStyle name="20% - Accent1 2 3 7" xfId="20795"/>
    <cellStyle name="20% - Accent1 2 4" xfId="2379"/>
    <cellStyle name="20% - Accent1 2 5" xfId="5551"/>
    <cellStyle name="20% - Accent1 2 6" xfId="12692"/>
    <cellStyle name="20% - Accent1 2 7" xfId="17078"/>
    <cellStyle name="20% - Accent1 2 8" xfId="18765"/>
    <cellStyle name="20% - Accent1 2 9" xfId="20792"/>
    <cellStyle name="20% - Accent1 3" xfId="107"/>
    <cellStyle name="20% - Accent1 3 2" xfId="108"/>
    <cellStyle name="20% - Accent1 3 2 2" xfId="109"/>
    <cellStyle name="20% - Accent1 3 2 2 2" xfId="2385"/>
    <cellStyle name="20% - Accent1 3 2 2 3" xfId="5557"/>
    <cellStyle name="20% - Accent1 3 2 2 4" xfId="12698"/>
    <cellStyle name="20% - Accent1 3 2 2 5" xfId="17084"/>
    <cellStyle name="20% - Accent1 3 2 2 6" xfId="18771"/>
    <cellStyle name="20% - Accent1 3 2 2 7" xfId="20798"/>
    <cellStyle name="20% - Accent1 3 2 3" xfId="2384"/>
    <cellStyle name="20% - Accent1 3 2 4" xfId="5556"/>
    <cellStyle name="20% - Accent1 3 2 5" xfId="12697"/>
    <cellStyle name="20% - Accent1 3 2 6" xfId="17083"/>
    <cellStyle name="20% - Accent1 3 2 7" xfId="18770"/>
    <cellStyle name="20% - Accent1 3 2 8" xfId="20797"/>
    <cellStyle name="20% - Accent1 3 3" xfId="110"/>
    <cellStyle name="20% - Accent1 3 3 2" xfId="2386"/>
    <cellStyle name="20% - Accent1 3 3 3" xfId="5558"/>
    <cellStyle name="20% - Accent1 3 3 4" xfId="12699"/>
    <cellStyle name="20% - Accent1 3 3 5" xfId="17085"/>
    <cellStyle name="20% - Accent1 3 3 6" xfId="18772"/>
    <cellStyle name="20% - Accent1 3 3 7" xfId="20799"/>
    <cellStyle name="20% - Accent1 3 4" xfId="2383"/>
    <cellStyle name="20% - Accent1 3 5" xfId="5555"/>
    <cellStyle name="20% - Accent1 3 6" xfId="12696"/>
    <cellStyle name="20% - Accent1 3 7" xfId="17082"/>
    <cellStyle name="20% - Accent1 3 8" xfId="18769"/>
    <cellStyle name="20% - Accent1 3 9" xfId="20796"/>
    <cellStyle name="20% - Accent1 4" xfId="111"/>
    <cellStyle name="20% - Accent1 4 2" xfId="112"/>
    <cellStyle name="20% - Accent1 4 2 2" xfId="2388"/>
    <cellStyle name="20% - Accent1 4 2 3" xfId="5560"/>
    <cellStyle name="20% - Accent1 4 2 4" xfId="12701"/>
    <cellStyle name="20% - Accent1 4 2 5" xfId="17087"/>
    <cellStyle name="20% - Accent1 4 2 6" xfId="18774"/>
    <cellStyle name="20% - Accent1 4 2 7" xfId="20801"/>
    <cellStyle name="20% - Accent1 4 3" xfId="2387"/>
    <cellStyle name="20% - Accent1 4 4" xfId="5559"/>
    <cellStyle name="20% - Accent1 4 5" xfId="12700"/>
    <cellStyle name="20% - Accent1 4 6" xfId="17086"/>
    <cellStyle name="20% - Accent1 4 7" xfId="18773"/>
    <cellStyle name="20% - Accent1 4 8" xfId="20800"/>
    <cellStyle name="20% - Accent1 5" xfId="113"/>
    <cellStyle name="20% - Accent1 5 2" xfId="114"/>
    <cellStyle name="20% - Accent1 5 2 2" xfId="2390"/>
    <cellStyle name="20% - Accent1 5 2 3" xfId="5562"/>
    <cellStyle name="20% - Accent1 5 2 4" xfId="12703"/>
    <cellStyle name="20% - Accent1 5 2 5" xfId="17089"/>
    <cellStyle name="20% - Accent1 5 2 6" xfId="18776"/>
    <cellStyle name="20% - Accent1 5 2 7" xfId="20803"/>
    <cellStyle name="20% - Accent1 5 3" xfId="2389"/>
    <cellStyle name="20% - Accent1 5 4" xfId="5561"/>
    <cellStyle name="20% - Accent1 5 5" xfId="12702"/>
    <cellStyle name="20% - Accent1 5 6" xfId="17088"/>
    <cellStyle name="20% - Accent1 5 7" xfId="18775"/>
    <cellStyle name="20% - Accent1 5 8" xfId="20802"/>
    <cellStyle name="20% - Accent1 6" xfId="115"/>
    <cellStyle name="20% - Accent1 6 2" xfId="2391"/>
    <cellStyle name="20% - Accent1 6 3" xfId="5563"/>
    <cellStyle name="20% - Accent1 6 4" xfId="12704"/>
    <cellStyle name="20% - Accent1 6 5" xfId="17090"/>
    <cellStyle name="20% - Accent1 6 6" xfId="18777"/>
    <cellStyle name="20% - Accent1 6 7" xfId="20804"/>
    <cellStyle name="20% - Accent1 7" xfId="116"/>
    <cellStyle name="20% - Accent1 7 2" xfId="2392"/>
    <cellStyle name="20% - Accent1 7 3" xfId="5564"/>
    <cellStyle name="20% - Accent1 7 4" xfId="12705"/>
    <cellStyle name="20% - Accent1 7 5" xfId="17091"/>
    <cellStyle name="20% - Accent1 7 6" xfId="18778"/>
    <cellStyle name="20% - Accent1 7 7" xfId="20805"/>
    <cellStyle name="20% - Accent1 8" xfId="439"/>
    <cellStyle name="20% - Accent1 9" xfId="2304"/>
    <cellStyle name="20% - Accent2" xfId="28" builtinId="34" customBuiltin="1"/>
    <cellStyle name="20% - Accent2 10" xfId="5479"/>
    <cellStyle name="20% - Accent2 11" xfId="12623"/>
    <cellStyle name="20% - Accent2 12" xfId="17022"/>
    <cellStyle name="20% - Accent2 13" xfId="18694"/>
    <cellStyle name="20% - Accent2 14" xfId="20756"/>
    <cellStyle name="20% - Accent2 2" xfId="117"/>
    <cellStyle name="20% - Accent2 2 2" xfId="118"/>
    <cellStyle name="20% - Accent2 2 2 2" xfId="119"/>
    <cellStyle name="20% - Accent2 2 2 2 2" xfId="2395"/>
    <cellStyle name="20% - Accent2 2 2 2 3" xfId="5567"/>
    <cellStyle name="20% - Accent2 2 2 2 4" xfId="12708"/>
    <cellStyle name="20% - Accent2 2 2 2 5" xfId="17094"/>
    <cellStyle name="20% - Accent2 2 2 2 6" xfId="18781"/>
    <cellStyle name="20% - Accent2 2 2 2 7" xfId="20808"/>
    <cellStyle name="20% - Accent2 2 2 3" xfId="2394"/>
    <cellStyle name="20% - Accent2 2 2 4" xfId="5566"/>
    <cellStyle name="20% - Accent2 2 2 5" xfId="12707"/>
    <cellStyle name="20% - Accent2 2 2 6" xfId="17093"/>
    <cellStyle name="20% - Accent2 2 2 7" xfId="18780"/>
    <cellStyle name="20% - Accent2 2 2 8" xfId="20807"/>
    <cellStyle name="20% - Accent2 2 3" xfId="120"/>
    <cellStyle name="20% - Accent2 2 3 2" xfId="2396"/>
    <cellStyle name="20% - Accent2 2 3 3" xfId="5568"/>
    <cellStyle name="20% - Accent2 2 3 4" xfId="12709"/>
    <cellStyle name="20% - Accent2 2 3 5" xfId="17095"/>
    <cellStyle name="20% - Accent2 2 3 6" xfId="18782"/>
    <cellStyle name="20% - Accent2 2 3 7" xfId="20809"/>
    <cellStyle name="20% - Accent2 2 4" xfId="2393"/>
    <cellStyle name="20% - Accent2 2 5" xfId="5565"/>
    <cellStyle name="20% - Accent2 2 6" xfId="12706"/>
    <cellStyle name="20% - Accent2 2 7" xfId="17092"/>
    <cellStyle name="20% - Accent2 2 8" xfId="18779"/>
    <cellStyle name="20% - Accent2 2 9" xfId="20806"/>
    <cellStyle name="20% - Accent2 3" xfId="121"/>
    <cellStyle name="20% - Accent2 3 2" xfId="122"/>
    <cellStyle name="20% - Accent2 3 2 2" xfId="123"/>
    <cellStyle name="20% - Accent2 3 2 2 2" xfId="2399"/>
    <cellStyle name="20% - Accent2 3 2 2 3" xfId="5571"/>
    <cellStyle name="20% - Accent2 3 2 2 4" xfId="12712"/>
    <cellStyle name="20% - Accent2 3 2 2 5" xfId="17098"/>
    <cellStyle name="20% - Accent2 3 2 2 6" xfId="18785"/>
    <cellStyle name="20% - Accent2 3 2 2 7" xfId="20812"/>
    <cellStyle name="20% - Accent2 3 2 3" xfId="2398"/>
    <cellStyle name="20% - Accent2 3 2 4" xfId="5570"/>
    <cellStyle name="20% - Accent2 3 2 5" xfId="12711"/>
    <cellStyle name="20% - Accent2 3 2 6" xfId="17097"/>
    <cellStyle name="20% - Accent2 3 2 7" xfId="18784"/>
    <cellStyle name="20% - Accent2 3 2 8" xfId="20811"/>
    <cellStyle name="20% - Accent2 3 3" xfId="124"/>
    <cellStyle name="20% - Accent2 3 3 2" xfId="2400"/>
    <cellStyle name="20% - Accent2 3 3 3" xfId="5572"/>
    <cellStyle name="20% - Accent2 3 3 4" xfId="12713"/>
    <cellStyle name="20% - Accent2 3 3 5" xfId="17099"/>
    <cellStyle name="20% - Accent2 3 3 6" xfId="18786"/>
    <cellStyle name="20% - Accent2 3 3 7" xfId="20813"/>
    <cellStyle name="20% - Accent2 3 4" xfId="2397"/>
    <cellStyle name="20% - Accent2 3 5" xfId="5569"/>
    <cellStyle name="20% - Accent2 3 6" xfId="12710"/>
    <cellStyle name="20% - Accent2 3 7" xfId="17096"/>
    <cellStyle name="20% - Accent2 3 8" xfId="18783"/>
    <cellStyle name="20% - Accent2 3 9" xfId="20810"/>
    <cellStyle name="20% - Accent2 4" xfId="125"/>
    <cellStyle name="20% - Accent2 4 2" xfId="126"/>
    <cellStyle name="20% - Accent2 4 2 2" xfId="2402"/>
    <cellStyle name="20% - Accent2 4 2 3" xfId="5574"/>
    <cellStyle name="20% - Accent2 4 2 4" xfId="12715"/>
    <cellStyle name="20% - Accent2 4 2 5" xfId="17101"/>
    <cellStyle name="20% - Accent2 4 2 6" xfId="18788"/>
    <cellStyle name="20% - Accent2 4 2 7" xfId="20815"/>
    <cellStyle name="20% - Accent2 4 3" xfId="2401"/>
    <cellStyle name="20% - Accent2 4 4" xfId="5573"/>
    <cellStyle name="20% - Accent2 4 5" xfId="12714"/>
    <cellStyle name="20% - Accent2 4 6" xfId="17100"/>
    <cellStyle name="20% - Accent2 4 7" xfId="18787"/>
    <cellStyle name="20% - Accent2 4 8" xfId="20814"/>
    <cellStyle name="20% - Accent2 5" xfId="127"/>
    <cellStyle name="20% - Accent2 5 2" xfId="128"/>
    <cellStyle name="20% - Accent2 5 2 2" xfId="2404"/>
    <cellStyle name="20% - Accent2 5 2 3" xfId="5576"/>
    <cellStyle name="20% - Accent2 5 2 4" xfId="12717"/>
    <cellStyle name="20% - Accent2 5 2 5" xfId="17103"/>
    <cellStyle name="20% - Accent2 5 2 6" xfId="18790"/>
    <cellStyle name="20% - Accent2 5 2 7" xfId="20817"/>
    <cellStyle name="20% - Accent2 5 3" xfId="2403"/>
    <cellStyle name="20% - Accent2 5 4" xfId="5575"/>
    <cellStyle name="20% - Accent2 5 5" xfId="12716"/>
    <cellStyle name="20% - Accent2 5 6" xfId="17102"/>
    <cellStyle name="20% - Accent2 5 7" xfId="18789"/>
    <cellStyle name="20% - Accent2 5 8" xfId="20816"/>
    <cellStyle name="20% - Accent2 6" xfId="129"/>
    <cellStyle name="20% - Accent2 6 2" xfId="2405"/>
    <cellStyle name="20% - Accent2 6 3" xfId="5577"/>
    <cellStyle name="20% - Accent2 6 4" xfId="12718"/>
    <cellStyle name="20% - Accent2 6 5" xfId="17104"/>
    <cellStyle name="20% - Accent2 6 6" xfId="18791"/>
    <cellStyle name="20% - Accent2 6 7" xfId="20818"/>
    <cellStyle name="20% - Accent2 7" xfId="130"/>
    <cellStyle name="20% - Accent2 7 2" xfId="2406"/>
    <cellStyle name="20% - Accent2 7 3" xfId="5578"/>
    <cellStyle name="20% - Accent2 7 4" xfId="12719"/>
    <cellStyle name="20% - Accent2 7 5" xfId="17105"/>
    <cellStyle name="20% - Accent2 7 6" xfId="18792"/>
    <cellStyle name="20% - Accent2 7 7" xfId="20819"/>
    <cellStyle name="20% - Accent2 8" xfId="440"/>
    <cellStyle name="20% - Accent2 9" xfId="2308"/>
    <cellStyle name="20% - Accent3" xfId="32" builtinId="38" customBuiltin="1"/>
    <cellStyle name="20% - Accent3 10" xfId="5483"/>
    <cellStyle name="20% - Accent3 11" xfId="12627"/>
    <cellStyle name="20% - Accent3 12" xfId="17025"/>
    <cellStyle name="20% - Accent3 13" xfId="18698"/>
    <cellStyle name="20% - Accent3 14" xfId="20758"/>
    <cellStyle name="20% - Accent3 2" xfId="131"/>
    <cellStyle name="20% - Accent3 2 2" xfId="132"/>
    <cellStyle name="20% - Accent3 2 2 2" xfId="133"/>
    <cellStyle name="20% - Accent3 2 2 2 2" xfId="2409"/>
    <cellStyle name="20% - Accent3 2 2 2 3" xfId="5581"/>
    <cellStyle name="20% - Accent3 2 2 2 4" xfId="12722"/>
    <cellStyle name="20% - Accent3 2 2 2 5" xfId="17108"/>
    <cellStyle name="20% - Accent3 2 2 2 6" xfId="18795"/>
    <cellStyle name="20% - Accent3 2 2 2 7" xfId="20822"/>
    <cellStyle name="20% - Accent3 2 2 3" xfId="2408"/>
    <cellStyle name="20% - Accent3 2 2 4" xfId="5580"/>
    <cellStyle name="20% - Accent3 2 2 5" xfId="12721"/>
    <cellStyle name="20% - Accent3 2 2 6" xfId="17107"/>
    <cellStyle name="20% - Accent3 2 2 7" xfId="18794"/>
    <cellStyle name="20% - Accent3 2 2 8" xfId="20821"/>
    <cellStyle name="20% - Accent3 2 3" xfId="134"/>
    <cellStyle name="20% - Accent3 2 3 2" xfId="2410"/>
    <cellStyle name="20% - Accent3 2 3 3" xfId="5582"/>
    <cellStyle name="20% - Accent3 2 3 4" xfId="12723"/>
    <cellStyle name="20% - Accent3 2 3 5" xfId="17109"/>
    <cellStyle name="20% - Accent3 2 3 6" xfId="18796"/>
    <cellStyle name="20% - Accent3 2 3 7" xfId="20823"/>
    <cellStyle name="20% - Accent3 2 4" xfId="2407"/>
    <cellStyle name="20% - Accent3 2 5" xfId="5579"/>
    <cellStyle name="20% - Accent3 2 6" xfId="12720"/>
    <cellStyle name="20% - Accent3 2 7" xfId="17106"/>
    <cellStyle name="20% - Accent3 2 8" xfId="18793"/>
    <cellStyle name="20% - Accent3 2 9" xfId="20820"/>
    <cellStyle name="20% - Accent3 3" xfId="135"/>
    <cellStyle name="20% - Accent3 3 2" xfId="136"/>
    <cellStyle name="20% - Accent3 3 2 2" xfId="137"/>
    <cellStyle name="20% - Accent3 3 2 2 2" xfId="2413"/>
    <cellStyle name="20% - Accent3 3 2 2 3" xfId="5585"/>
    <cellStyle name="20% - Accent3 3 2 2 4" xfId="12726"/>
    <cellStyle name="20% - Accent3 3 2 2 5" xfId="17112"/>
    <cellStyle name="20% - Accent3 3 2 2 6" xfId="18799"/>
    <cellStyle name="20% - Accent3 3 2 2 7" xfId="20826"/>
    <cellStyle name="20% - Accent3 3 2 3" xfId="2412"/>
    <cellStyle name="20% - Accent3 3 2 4" xfId="5584"/>
    <cellStyle name="20% - Accent3 3 2 5" xfId="12725"/>
    <cellStyle name="20% - Accent3 3 2 6" xfId="17111"/>
    <cellStyle name="20% - Accent3 3 2 7" xfId="18798"/>
    <cellStyle name="20% - Accent3 3 2 8" xfId="20825"/>
    <cellStyle name="20% - Accent3 3 3" xfId="138"/>
    <cellStyle name="20% - Accent3 3 3 2" xfId="2414"/>
    <cellStyle name="20% - Accent3 3 3 3" xfId="5586"/>
    <cellStyle name="20% - Accent3 3 3 4" xfId="12727"/>
    <cellStyle name="20% - Accent3 3 3 5" xfId="17113"/>
    <cellStyle name="20% - Accent3 3 3 6" xfId="18800"/>
    <cellStyle name="20% - Accent3 3 3 7" xfId="20827"/>
    <cellStyle name="20% - Accent3 3 4" xfId="2411"/>
    <cellStyle name="20% - Accent3 3 5" xfId="5583"/>
    <cellStyle name="20% - Accent3 3 6" xfId="12724"/>
    <cellStyle name="20% - Accent3 3 7" xfId="17110"/>
    <cellStyle name="20% - Accent3 3 8" xfId="18797"/>
    <cellStyle name="20% - Accent3 3 9" xfId="20824"/>
    <cellStyle name="20% - Accent3 4" xfId="139"/>
    <cellStyle name="20% - Accent3 4 2" xfId="140"/>
    <cellStyle name="20% - Accent3 4 2 2" xfId="2416"/>
    <cellStyle name="20% - Accent3 4 2 3" xfId="5588"/>
    <cellStyle name="20% - Accent3 4 2 4" xfId="12729"/>
    <cellStyle name="20% - Accent3 4 2 5" xfId="17115"/>
    <cellStyle name="20% - Accent3 4 2 6" xfId="18802"/>
    <cellStyle name="20% - Accent3 4 2 7" xfId="20829"/>
    <cellStyle name="20% - Accent3 4 3" xfId="2415"/>
    <cellStyle name="20% - Accent3 4 4" xfId="5587"/>
    <cellStyle name="20% - Accent3 4 5" xfId="12728"/>
    <cellStyle name="20% - Accent3 4 6" xfId="17114"/>
    <cellStyle name="20% - Accent3 4 7" xfId="18801"/>
    <cellStyle name="20% - Accent3 4 8" xfId="20828"/>
    <cellStyle name="20% - Accent3 5" xfId="141"/>
    <cellStyle name="20% - Accent3 5 2" xfId="142"/>
    <cellStyle name="20% - Accent3 5 2 2" xfId="2418"/>
    <cellStyle name="20% - Accent3 5 2 3" xfId="5590"/>
    <cellStyle name="20% - Accent3 5 2 4" xfId="12731"/>
    <cellStyle name="20% - Accent3 5 2 5" xfId="17117"/>
    <cellStyle name="20% - Accent3 5 2 6" xfId="18804"/>
    <cellStyle name="20% - Accent3 5 2 7" xfId="20831"/>
    <cellStyle name="20% - Accent3 5 3" xfId="2417"/>
    <cellStyle name="20% - Accent3 5 4" xfId="5589"/>
    <cellStyle name="20% - Accent3 5 5" xfId="12730"/>
    <cellStyle name="20% - Accent3 5 6" xfId="17116"/>
    <cellStyle name="20% - Accent3 5 7" xfId="18803"/>
    <cellStyle name="20% - Accent3 5 8" xfId="20830"/>
    <cellStyle name="20% - Accent3 6" xfId="143"/>
    <cellStyle name="20% - Accent3 6 2" xfId="2419"/>
    <cellStyle name="20% - Accent3 6 3" xfId="5591"/>
    <cellStyle name="20% - Accent3 6 4" xfId="12732"/>
    <cellStyle name="20% - Accent3 6 5" xfId="17118"/>
    <cellStyle name="20% - Accent3 6 6" xfId="18805"/>
    <cellStyle name="20% - Accent3 6 7" xfId="20832"/>
    <cellStyle name="20% - Accent3 7" xfId="144"/>
    <cellStyle name="20% - Accent3 7 2" xfId="2420"/>
    <cellStyle name="20% - Accent3 7 3" xfId="5592"/>
    <cellStyle name="20% - Accent3 7 4" xfId="12733"/>
    <cellStyle name="20% - Accent3 7 5" xfId="17119"/>
    <cellStyle name="20% - Accent3 7 6" xfId="18806"/>
    <cellStyle name="20% - Accent3 7 7" xfId="20833"/>
    <cellStyle name="20% - Accent3 8" xfId="441"/>
    <cellStyle name="20% - Accent3 9" xfId="2312"/>
    <cellStyle name="20% - Accent4" xfId="36" builtinId="42" customBuiltin="1"/>
    <cellStyle name="20% - Accent4 10" xfId="5487"/>
    <cellStyle name="20% - Accent4 11" xfId="12630"/>
    <cellStyle name="20% - Accent4 12" xfId="17027"/>
    <cellStyle name="20% - Accent4 13" xfId="18702"/>
    <cellStyle name="20% - Accent4 14" xfId="20761"/>
    <cellStyle name="20% - Accent4 2" xfId="145"/>
    <cellStyle name="20% - Accent4 2 2" xfId="146"/>
    <cellStyle name="20% - Accent4 2 2 2" xfId="147"/>
    <cellStyle name="20% - Accent4 2 2 2 2" xfId="2423"/>
    <cellStyle name="20% - Accent4 2 2 2 3" xfId="5595"/>
    <cellStyle name="20% - Accent4 2 2 2 4" xfId="12736"/>
    <cellStyle name="20% - Accent4 2 2 2 5" xfId="17122"/>
    <cellStyle name="20% - Accent4 2 2 2 6" xfId="18809"/>
    <cellStyle name="20% - Accent4 2 2 2 7" xfId="20836"/>
    <cellStyle name="20% - Accent4 2 2 3" xfId="2422"/>
    <cellStyle name="20% - Accent4 2 2 4" xfId="5594"/>
    <cellStyle name="20% - Accent4 2 2 5" xfId="12735"/>
    <cellStyle name="20% - Accent4 2 2 6" xfId="17121"/>
    <cellStyle name="20% - Accent4 2 2 7" xfId="18808"/>
    <cellStyle name="20% - Accent4 2 2 8" xfId="20835"/>
    <cellStyle name="20% - Accent4 2 3" xfId="148"/>
    <cellStyle name="20% - Accent4 2 3 2" xfId="2424"/>
    <cellStyle name="20% - Accent4 2 3 3" xfId="5596"/>
    <cellStyle name="20% - Accent4 2 3 4" xfId="12737"/>
    <cellStyle name="20% - Accent4 2 3 5" xfId="17123"/>
    <cellStyle name="20% - Accent4 2 3 6" xfId="18810"/>
    <cellStyle name="20% - Accent4 2 3 7" xfId="20837"/>
    <cellStyle name="20% - Accent4 2 4" xfId="2421"/>
    <cellStyle name="20% - Accent4 2 5" xfId="5593"/>
    <cellStyle name="20% - Accent4 2 6" xfId="12734"/>
    <cellStyle name="20% - Accent4 2 7" xfId="17120"/>
    <cellStyle name="20% - Accent4 2 8" xfId="18807"/>
    <cellStyle name="20% - Accent4 2 9" xfId="20834"/>
    <cellStyle name="20% - Accent4 3" xfId="149"/>
    <cellStyle name="20% - Accent4 3 2" xfId="150"/>
    <cellStyle name="20% - Accent4 3 2 2" xfId="151"/>
    <cellStyle name="20% - Accent4 3 2 2 2" xfId="2427"/>
    <cellStyle name="20% - Accent4 3 2 2 3" xfId="5599"/>
    <cellStyle name="20% - Accent4 3 2 2 4" xfId="12740"/>
    <cellStyle name="20% - Accent4 3 2 2 5" xfId="17126"/>
    <cellStyle name="20% - Accent4 3 2 2 6" xfId="18813"/>
    <cellStyle name="20% - Accent4 3 2 2 7" xfId="20840"/>
    <cellStyle name="20% - Accent4 3 2 3" xfId="2426"/>
    <cellStyle name="20% - Accent4 3 2 4" xfId="5598"/>
    <cellStyle name="20% - Accent4 3 2 5" xfId="12739"/>
    <cellStyle name="20% - Accent4 3 2 6" xfId="17125"/>
    <cellStyle name="20% - Accent4 3 2 7" xfId="18812"/>
    <cellStyle name="20% - Accent4 3 2 8" xfId="20839"/>
    <cellStyle name="20% - Accent4 3 3" xfId="152"/>
    <cellStyle name="20% - Accent4 3 3 2" xfId="2428"/>
    <cellStyle name="20% - Accent4 3 3 3" xfId="5600"/>
    <cellStyle name="20% - Accent4 3 3 4" xfId="12741"/>
    <cellStyle name="20% - Accent4 3 3 5" xfId="17127"/>
    <cellStyle name="20% - Accent4 3 3 6" xfId="18814"/>
    <cellStyle name="20% - Accent4 3 3 7" xfId="20841"/>
    <cellStyle name="20% - Accent4 3 4" xfId="2425"/>
    <cellStyle name="20% - Accent4 3 5" xfId="5597"/>
    <cellStyle name="20% - Accent4 3 6" xfId="12738"/>
    <cellStyle name="20% - Accent4 3 7" xfId="17124"/>
    <cellStyle name="20% - Accent4 3 8" xfId="18811"/>
    <cellStyle name="20% - Accent4 3 9" xfId="20838"/>
    <cellStyle name="20% - Accent4 4" xfId="153"/>
    <cellStyle name="20% - Accent4 4 2" xfId="154"/>
    <cellStyle name="20% - Accent4 4 2 2" xfId="2430"/>
    <cellStyle name="20% - Accent4 4 2 3" xfId="5602"/>
    <cellStyle name="20% - Accent4 4 2 4" xfId="12743"/>
    <cellStyle name="20% - Accent4 4 2 5" xfId="17129"/>
    <cellStyle name="20% - Accent4 4 2 6" xfId="18816"/>
    <cellStyle name="20% - Accent4 4 2 7" xfId="20843"/>
    <cellStyle name="20% - Accent4 4 3" xfId="2429"/>
    <cellStyle name="20% - Accent4 4 4" xfId="5601"/>
    <cellStyle name="20% - Accent4 4 5" xfId="12742"/>
    <cellStyle name="20% - Accent4 4 6" xfId="17128"/>
    <cellStyle name="20% - Accent4 4 7" xfId="18815"/>
    <cellStyle name="20% - Accent4 4 8" xfId="20842"/>
    <cellStyle name="20% - Accent4 5" xfId="155"/>
    <cellStyle name="20% - Accent4 5 2" xfId="156"/>
    <cellStyle name="20% - Accent4 5 2 2" xfId="2432"/>
    <cellStyle name="20% - Accent4 5 2 3" xfId="5604"/>
    <cellStyle name="20% - Accent4 5 2 4" xfId="12745"/>
    <cellStyle name="20% - Accent4 5 2 5" xfId="17131"/>
    <cellStyle name="20% - Accent4 5 2 6" xfId="18818"/>
    <cellStyle name="20% - Accent4 5 2 7" xfId="20845"/>
    <cellStyle name="20% - Accent4 5 3" xfId="2431"/>
    <cellStyle name="20% - Accent4 5 4" xfId="5603"/>
    <cellStyle name="20% - Accent4 5 5" xfId="12744"/>
    <cellStyle name="20% - Accent4 5 6" xfId="17130"/>
    <cellStyle name="20% - Accent4 5 7" xfId="18817"/>
    <cellStyle name="20% - Accent4 5 8" xfId="20844"/>
    <cellStyle name="20% - Accent4 6" xfId="157"/>
    <cellStyle name="20% - Accent4 6 2" xfId="2433"/>
    <cellStyle name="20% - Accent4 6 3" xfId="5605"/>
    <cellStyle name="20% - Accent4 6 4" xfId="12746"/>
    <cellStyle name="20% - Accent4 6 5" xfId="17132"/>
    <cellStyle name="20% - Accent4 6 6" xfId="18819"/>
    <cellStyle name="20% - Accent4 6 7" xfId="20846"/>
    <cellStyle name="20% - Accent4 7" xfId="158"/>
    <cellStyle name="20% - Accent4 7 2" xfId="2434"/>
    <cellStyle name="20% - Accent4 7 3" xfId="5606"/>
    <cellStyle name="20% - Accent4 7 4" xfId="12747"/>
    <cellStyle name="20% - Accent4 7 5" xfId="17133"/>
    <cellStyle name="20% - Accent4 7 6" xfId="18820"/>
    <cellStyle name="20% - Accent4 7 7" xfId="20847"/>
    <cellStyle name="20% - Accent4 8" xfId="442"/>
    <cellStyle name="20% - Accent4 9" xfId="2316"/>
    <cellStyle name="20% - Accent5" xfId="40" builtinId="46" customBuiltin="1"/>
    <cellStyle name="20% - Accent5 10" xfId="5491"/>
    <cellStyle name="20% - Accent5 11" xfId="12634"/>
    <cellStyle name="20% - Accent5 12" xfId="17030"/>
    <cellStyle name="20% - Accent5 13" xfId="18706"/>
    <cellStyle name="20% - Accent5 14" xfId="20763"/>
    <cellStyle name="20% - Accent5 2" xfId="159"/>
    <cellStyle name="20% - Accent5 2 2" xfId="160"/>
    <cellStyle name="20% - Accent5 2 2 2" xfId="161"/>
    <cellStyle name="20% - Accent5 2 2 2 2" xfId="2437"/>
    <cellStyle name="20% - Accent5 2 2 2 3" xfId="5609"/>
    <cellStyle name="20% - Accent5 2 2 2 4" xfId="12750"/>
    <cellStyle name="20% - Accent5 2 2 2 5" xfId="17136"/>
    <cellStyle name="20% - Accent5 2 2 2 6" xfId="18823"/>
    <cellStyle name="20% - Accent5 2 2 2 7" xfId="20850"/>
    <cellStyle name="20% - Accent5 2 2 3" xfId="2436"/>
    <cellStyle name="20% - Accent5 2 2 4" xfId="5608"/>
    <cellStyle name="20% - Accent5 2 2 5" xfId="12749"/>
    <cellStyle name="20% - Accent5 2 2 6" xfId="17135"/>
    <cellStyle name="20% - Accent5 2 2 7" xfId="18822"/>
    <cellStyle name="20% - Accent5 2 2 8" xfId="20849"/>
    <cellStyle name="20% - Accent5 2 3" xfId="162"/>
    <cellStyle name="20% - Accent5 2 3 2" xfId="2438"/>
    <cellStyle name="20% - Accent5 2 3 3" xfId="5610"/>
    <cellStyle name="20% - Accent5 2 3 4" xfId="12751"/>
    <cellStyle name="20% - Accent5 2 3 5" xfId="17137"/>
    <cellStyle name="20% - Accent5 2 3 6" xfId="18824"/>
    <cellStyle name="20% - Accent5 2 3 7" xfId="20851"/>
    <cellStyle name="20% - Accent5 2 4" xfId="2435"/>
    <cellStyle name="20% - Accent5 2 5" xfId="5607"/>
    <cellStyle name="20% - Accent5 2 6" xfId="12748"/>
    <cellStyle name="20% - Accent5 2 7" xfId="17134"/>
    <cellStyle name="20% - Accent5 2 8" xfId="18821"/>
    <cellStyle name="20% - Accent5 2 9" xfId="20848"/>
    <cellStyle name="20% - Accent5 3" xfId="163"/>
    <cellStyle name="20% - Accent5 3 2" xfId="164"/>
    <cellStyle name="20% - Accent5 3 2 2" xfId="165"/>
    <cellStyle name="20% - Accent5 3 2 2 2" xfId="2441"/>
    <cellStyle name="20% - Accent5 3 2 2 3" xfId="5613"/>
    <cellStyle name="20% - Accent5 3 2 2 4" xfId="12754"/>
    <cellStyle name="20% - Accent5 3 2 2 5" xfId="17140"/>
    <cellStyle name="20% - Accent5 3 2 2 6" xfId="18827"/>
    <cellStyle name="20% - Accent5 3 2 2 7" xfId="20854"/>
    <cellStyle name="20% - Accent5 3 2 3" xfId="2440"/>
    <cellStyle name="20% - Accent5 3 2 4" xfId="5612"/>
    <cellStyle name="20% - Accent5 3 2 5" xfId="12753"/>
    <cellStyle name="20% - Accent5 3 2 6" xfId="17139"/>
    <cellStyle name="20% - Accent5 3 2 7" xfId="18826"/>
    <cellStyle name="20% - Accent5 3 2 8" xfId="20853"/>
    <cellStyle name="20% - Accent5 3 3" xfId="166"/>
    <cellStyle name="20% - Accent5 3 3 2" xfId="2442"/>
    <cellStyle name="20% - Accent5 3 3 3" xfId="5614"/>
    <cellStyle name="20% - Accent5 3 3 4" xfId="12755"/>
    <cellStyle name="20% - Accent5 3 3 5" xfId="17141"/>
    <cellStyle name="20% - Accent5 3 3 6" xfId="18828"/>
    <cellStyle name="20% - Accent5 3 3 7" xfId="20855"/>
    <cellStyle name="20% - Accent5 3 4" xfId="2439"/>
    <cellStyle name="20% - Accent5 3 5" xfId="5611"/>
    <cellStyle name="20% - Accent5 3 6" xfId="12752"/>
    <cellStyle name="20% - Accent5 3 7" xfId="17138"/>
    <cellStyle name="20% - Accent5 3 8" xfId="18825"/>
    <cellStyle name="20% - Accent5 3 9" xfId="20852"/>
    <cellStyle name="20% - Accent5 4" xfId="167"/>
    <cellStyle name="20% - Accent5 4 2" xfId="168"/>
    <cellStyle name="20% - Accent5 4 2 2" xfId="2444"/>
    <cellStyle name="20% - Accent5 4 2 3" xfId="5616"/>
    <cellStyle name="20% - Accent5 4 2 4" xfId="12757"/>
    <cellStyle name="20% - Accent5 4 2 5" xfId="17143"/>
    <cellStyle name="20% - Accent5 4 2 6" xfId="18830"/>
    <cellStyle name="20% - Accent5 4 2 7" xfId="20857"/>
    <cellStyle name="20% - Accent5 4 3" xfId="2443"/>
    <cellStyle name="20% - Accent5 4 4" xfId="5615"/>
    <cellStyle name="20% - Accent5 4 5" xfId="12756"/>
    <cellStyle name="20% - Accent5 4 6" xfId="17142"/>
    <cellStyle name="20% - Accent5 4 7" xfId="18829"/>
    <cellStyle name="20% - Accent5 4 8" xfId="20856"/>
    <cellStyle name="20% - Accent5 5" xfId="169"/>
    <cellStyle name="20% - Accent5 5 2" xfId="170"/>
    <cellStyle name="20% - Accent5 5 2 2" xfId="2446"/>
    <cellStyle name="20% - Accent5 5 2 3" xfId="5618"/>
    <cellStyle name="20% - Accent5 5 2 4" xfId="12759"/>
    <cellStyle name="20% - Accent5 5 2 5" xfId="17145"/>
    <cellStyle name="20% - Accent5 5 2 6" xfId="18832"/>
    <cellStyle name="20% - Accent5 5 2 7" xfId="20859"/>
    <cellStyle name="20% - Accent5 5 3" xfId="2445"/>
    <cellStyle name="20% - Accent5 5 4" xfId="5617"/>
    <cellStyle name="20% - Accent5 5 5" xfId="12758"/>
    <cellStyle name="20% - Accent5 5 6" xfId="17144"/>
    <cellStyle name="20% - Accent5 5 7" xfId="18831"/>
    <cellStyle name="20% - Accent5 5 8" xfId="20858"/>
    <cellStyle name="20% - Accent5 6" xfId="171"/>
    <cellStyle name="20% - Accent5 6 2" xfId="2447"/>
    <cellStyle name="20% - Accent5 6 3" xfId="5619"/>
    <cellStyle name="20% - Accent5 6 4" xfId="12760"/>
    <cellStyle name="20% - Accent5 6 5" xfId="17146"/>
    <cellStyle name="20% - Accent5 6 6" xfId="18833"/>
    <cellStyle name="20% - Accent5 6 7" xfId="20860"/>
    <cellStyle name="20% - Accent5 7" xfId="172"/>
    <cellStyle name="20% - Accent5 7 2" xfId="2448"/>
    <cellStyle name="20% - Accent5 7 3" xfId="5620"/>
    <cellStyle name="20% - Accent5 7 4" xfId="12761"/>
    <cellStyle name="20% - Accent5 7 5" xfId="17147"/>
    <cellStyle name="20% - Accent5 7 6" xfId="18834"/>
    <cellStyle name="20% - Accent5 7 7" xfId="20861"/>
    <cellStyle name="20% - Accent5 8" xfId="443"/>
    <cellStyle name="20% - Accent5 9" xfId="2320"/>
    <cellStyle name="20% - Accent6" xfId="44" builtinId="50" customBuiltin="1"/>
    <cellStyle name="20% - Accent6 10" xfId="5495"/>
    <cellStyle name="20% - Accent6 11" xfId="12636"/>
    <cellStyle name="20% - Accent6 12" xfId="17034"/>
    <cellStyle name="20% - Accent6 13" xfId="18710"/>
    <cellStyle name="20% - Accent6 14" xfId="20766"/>
    <cellStyle name="20% - Accent6 2" xfId="173"/>
    <cellStyle name="20% - Accent6 2 2" xfId="174"/>
    <cellStyle name="20% - Accent6 2 2 2" xfId="175"/>
    <cellStyle name="20% - Accent6 2 2 2 2" xfId="2451"/>
    <cellStyle name="20% - Accent6 2 2 2 3" xfId="5623"/>
    <cellStyle name="20% - Accent6 2 2 2 4" xfId="12764"/>
    <cellStyle name="20% - Accent6 2 2 2 5" xfId="17150"/>
    <cellStyle name="20% - Accent6 2 2 2 6" xfId="18837"/>
    <cellStyle name="20% - Accent6 2 2 2 7" xfId="20864"/>
    <cellStyle name="20% - Accent6 2 2 3" xfId="2450"/>
    <cellStyle name="20% - Accent6 2 2 4" xfId="5622"/>
    <cellStyle name="20% - Accent6 2 2 5" xfId="12763"/>
    <cellStyle name="20% - Accent6 2 2 6" xfId="17149"/>
    <cellStyle name="20% - Accent6 2 2 7" xfId="18836"/>
    <cellStyle name="20% - Accent6 2 2 8" xfId="20863"/>
    <cellStyle name="20% - Accent6 2 3" xfId="176"/>
    <cellStyle name="20% - Accent6 2 3 2" xfId="2452"/>
    <cellStyle name="20% - Accent6 2 3 3" xfId="5624"/>
    <cellStyle name="20% - Accent6 2 3 4" xfId="12765"/>
    <cellStyle name="20% - Accent6 2 3 5" xfId="17151"/>
    <cellStyle name="20% - Accent6 2 3 6" xfId="18838"/>
    <cellStyle name="20% - Accent6 2 3 7" xfId="20865"/>
    <cellStyle name="20% - Accent6 2 4" xfId="2449"/>
    <cellStyle name="20% - Accent6 2 5" xfId="5621"/>
    <cellStyle name="20% - Accent6 2 6" xfId="12762"/>
    <cellStyle name="20% - Accent6 2 7" xfId="17148"/>
    <cellStyle name="20% - Accent6 2 8" xfId="18835"/>
    <cellStyle name="20% - Accent6 2 9" xfId="20862"/>
    <cellStyle name="20% - Accent6 3" xfId="177"/>
    <cellStyle name="20% - Accent6 3 2" xfId="178"/>
    <cellStyle name="20% - Accent6 3 2 2" xfId="179"/>
    <cellStyle name="20% - Accent6 3 2 2 2" xfId="2455"/>
    <cellStyle name="20% - Accent6 3 2 2 3" xfId="5627"/>
    <cellStyle name="20% - Accent6 3 2 2 4" xfId="12768"/>
    <cellStyle name="20% - Accent6 3 2 2 5" xfId="17154"/>
    <cellStyle name="20% - Accent6 3 2 2 6" xfId="18841"/>
    <cellStyle name="20% - Accent6 3 2 2 7" xfId="20868"/>
    <cellStyle name="20% - Accent6 3 2 3" xfId="2454"/>
    <cellStyle name="20% - Accent6 3 2 4" xfId="5626"/>
    <cellStyle name="20% - Accent6 3 2 5" xfId="12767"/>
    <cellStyle name="20% - Accent6 3 2 6" xfId="17153"/>
    <cellStyle name="20% - Accent6 3 2 7" xfId="18840"/>
    <cellStyle name="20% - Accent6 3 2 8" xfId="20867"/>
    <cellStyle name="20% - Accent6 3 3" xfId="180"/>
    <cellStyle name="20% - Accent6 3 3 2" xfId="2456"/>
    <cellStyle name="20% - Accent6 3 3 3" xfId="5628"/>
    <cellStyle name="20% - Accent6 3 3 4" xfId="12769"/>
    <cellStyle name="20% - Accent6 3 3 5" xfId="17155"/>
    <cellStyle name="20% - Accent6 3 3 6" xfId="18842"/>
    <cellStyle name="20% - Accent6 3 3 7" xfId="20869"/>
    <cellStyle name="20% - Accent6 3 4" xfId="2453"/>
    <cellStyle name="20% - Accent6 3 5" xfId="5625"/>
    <cellStyle name="20% - Accent6 3 6" xfId="12766"/>
    <cellStyle name="20% - Accent6 3 7" xfId="17152"/>
    <cellStyle name="20% - Accent6 3 8" xfId="18839"/>
    <cellStyle name="20% - Accent6 3 9" xfId="20866"/>
    <cellStyle name="20% - Accent6 4" xfId="181"/>
    <cellStyle name="20% - Accent6 4 2" xfId="182"/>
    <cellStyle name="20% - Accent6 4 2 2" xfId="2458"/>
    <cellStyle name="20% - Accent6 4 2 3" xfId="5630"/>
    <cellStyle name="20% - Accent6 4 2 4" xfId="12771"/>
    <cellStyle name="20% - Accent6 4 2 5" xfId="17157"/>
    <cellStyle name="20% - Accent6 4 2 6" xfId="18844"/>
    <cellStyle name="20% - Accent6 4 2 7" xfId="20871"/>
    <cellStyle name="20% - Accent6 4 3" xfId="2457"/>
    <cellStyle name="20% - Accent6 4 4" xfId="5629"/>
    <cellStyle name="20% - Accent6 4 5" xfId="12770"/>
    <cellStyle name="20% - Accent6 4 6" xfId="17156"/>
    <cellStyle name="20% - Accent6 4 7" xfId="18843"/>
    <cellStyle name="20% - Accent6 4 8" xfId="20870"/>
    <cellStyle name="20% - Accent6 5" xfId="183"/>
    <cellStyle name="20% - Accent6 5 2" xfId="184"/>
    <cellStyle name="20% - Accent6 5 2 2" xfId="2460"/>
    <cellStyle name="20% - Accent6 5 2 3" xfId="5632"/>
    <cellStyle name="20% - Accent6 5 2 4" xfId="12773"/>
    <cellStyle name="20% - Accent6 5 2 5" xfId="17159"/>
    <cellStyle name="20% - Accent6 5 2 6" xfId="18846"/>
    <cellStyle name="20% - Accent6 5 2 7" xfId="20873"/>
    <cellStyle name="20% - Accent6 5 3" xfId="2459"/>
    <cellStyle name="20% - Accent6 5 4" xfId="5631"/>
    <cellStyle name="20% - Accent6 5 5" xfId="12772"/>
    <cellStyle name="20% - Accent6 5 6" xfId="17158"/>
    <cellStyle name="20% - Accent6 5 7" xfId="18845"/>
    <cellStyle name="20% - Accent6 5 8" xfId="20872"/>
    <cellStyle name="20% - Accent6 6" xfId="185"/>
    <cellStyle name="20% - Accent6 6 2" xfId="2461"/>
    <cellStyle name="20% - Accent6 6 3" xfId="5633"/>
    <cellStyle name="20% - Accent6 6 4" xfId="12774"/>
    <cellStyle name="20% - Accent6 6 5" xfId="17160"/>
    <cellStyle name="20% - Accent6 6 6" xfId="18847"/>
    <cellStyle name="20% - Accent6 6 7" xfId="20874"/>
    <cellStyle name="20% - Accent6 7" xfId="186"/>
    <cellStyle name="20% - Accent6 7 2" xfId="2462"/>
    <cellStyle name="20% - Accent6 7 3" xfId="5634"/>
    <cellStyle name="20% - Accent6 7 4" xfId="12775"/>
    <cellStyle name="20% - Accent6 7 5" xfId="17161"/>
    <cellStyle name="20% - Accent6 7 6" xfId="18848"/>
    <cellStyle name="20% - Accent6 7 7" xfId="20875"/>
    <cellStyle name="20% - Accent6 8" xfId="444"/>
    <cellStyle name="20% - Accent6 9" xfId="2324"/>
    <cellStyle name="40% - Accent1" xfId="25" builtinId="31" customBuiltin="1"/>
    <cellStyle name="40% - Accent1 10" xfId="5476"/>
    <cellStyle name="40% - Accent1 11" xfId="12620"/>
    <cellStyle name="40% - Accent1 12" xfId="17020"/>
    <cellStyle name="40% - Accent1 13" xfId="18691"/>
    <cellStyle name="40% - Accent1 14" xfId="20755"/>
    <cellStyle name="40% - Accent1 2" xfId="187"/>
    <cellStyle name="40% - Accent1 2 2" xfId="188"/>
    <cellStyle name="40% - Accent1 2 2 2" xfId="189"/>
    <cellStyle name="40% - Accent1 2 2 2 2" xfId="2465"/>
    <cellStyle name="40% - Accent1 2 2 2 3" xfId="5637"/>
    <cellStyle name="40% - Accent1 2 2 2 4" xfId="12778"/>
    <cellStyle name="40% - Accent1 2 2 2 5" xfId="17164"/>
    <cellStyle name="40% - Accent1 2 2 2 6" xfId="18851"/>
    <cellStyle name="40% - Accent1 2 2 2 7" xfId="20878"/>
    <cellStyle name="40% - Accent1 2 2 3" xfId="2464"/>
    <cellStyle name="40% - Accent1 2 2 4" xfId="5636"/>
    <cellStyle name="40% - Accent1 2 2 5" xfId="12777"/>
    <cellStyle name="40% - Accent1 2 2 6" xfId="17163"/>
    <cellStyle name="40% - Accent1 2 2 7" xfId="18850"/>
    <cellStyle name="40% - Accent1 2 2 8" xfId="20877"/>
    <cellStyle name="40% - Accent1 2 3" xfId="190"/>
    <cellStyle name="40% - Accent1 2 3 2" xfId="2466"/>
    <cellStyle name="40% - Accent1 2 3 3" xfId="5638"/>
    <cellStyle name="40% - Accent1 2 3 4" xfId="12779"/>
    <cellStyle name="40% - Accent1 2 3 5" xfId="17165"/>
    <cellStyle name="40% - Accent1 2 3 6" xfId="18852"/>
    <cellStyle name="40% - Accent1 2 3 7" xfId="20879"/>
    <cellStyle name="40% - Accent1 2 4" xfId="2463"/>
    <cellStyle name="40% - Accent1 2 5" xfId="5635"/>
    <cellStyle name="40% - Accent1 2 6" xfId="12776"/>
    <cellStyle name="40% - Accent1 2 7" xfId="17162"/>
    <cellStyle name="40% - Accent1 2 8" xfId="18849"/>
    <cellStyle name="40% - Accent1 2 9" xfId="20876"/>
    <cellStyle name="40% - Accent1 3" xfId="191"/>
    <cellStyle name="40% - Accent1 3 2" xfId="192"/>
    <cellStyle name="40% - Accent1 3 2 2" xfId="193"/>
    <cellStyle name="40% - Accent1 3 2 2 2" xfId="2469"/>
    <cellStyle name="40% - Accent1 3 2 2 3" xfId="5641"/>
    <cellStyle name="40% - Accent1 3 2 2 4" xfId="12782"/>
    <cellStyle name="40% - Accent1 3 2 2 5" xfId="17168"/>
    <cellStyle name="40% - Accent1 3 2 2 6" xfId="18855"/>
    <cellStyle name="40% - Accent1 3 2 2 7" xfId="20882"/>
    <cellStyle name="40% - Accent1 3 2 3" xfId="2468"/>
    <cellStyle name="40% - Accent1 3 2 4" xfId="5640"/>
    <cellStyle name="40% - Accent1 3 2 5" xfId="12781"/>
    <cellStyle name="40% - Accent1 3 2 6" xfId="17167"/>
    <cellStyle name="40% - Accent1 3 2 7" xfId="18854"/>
    <cellStyle name="40% - Accent1 3 2 8" xfId="20881"/>
    <cellStyle name="40% - Accent1 3 3" xfId="194"/>
    <cellStyle name="40% - Accent1 3 3 2" xfId="2470"/>
    <cellStyle name="40% - Accent1 3 3 3" xfId="5642"/>
    <cellStyle name="40% - Accent1 3 3 4" xfId="12783"/>
    <cellStyle name="40% - Accent1 3 3 5" xfId="17169"/>
    <cellStyle name="40% - Accent1 3 3 6" xfId="18856"/>
    <cellStyle name="40% - Accent1 3 3 7" xfId="20883"/>
    <cellStyle name="40% - Accent1 3 4" xfId="2467"/>
    <cellStyle name="40% - Accent1 3 5" xfId="5639"/>
    <cellStyle name="40% - Accent1 3 6" xfId="12780"/>
    <cellStyle name="40% - Accent1 3 7" xfId="17166"/>
    <cellStyle name="40% - Accent1 3 8" xfId="18853"/>
    <cellStyle name="40% - Accent1 3 9" xfId="20880"/>
    <cellStyle name="40% - Accent1 4" xfId="195"/>
    <cellStyle name="40% - Accent1 4 2" xfId="196"/>
    <cellStyle name="40% - Accent1 4 2 2" xfId="2472"/>
    <cellStyle name="40% - Accent1 4 2 3" xfId="5644"/>
    <cellStyle name="40% - Accent1 4 2 4" xfId="12785"/>
    <cellStyle name="40% - Accent1 4 2 5" xfId="17171"/>
    <cellStyle name="40% - Accent1 4 2 6" xfId="18858"/>
    <cellStyle name="40% - Accent1 4 2 7" xfId="20885"/>
    <cellStyle name="40% - Accent1 4 3" xfId="2471"/>
    <cellStyle name="40% - Accent1 4 4" xfId="5643"/>
    <cellStyle name="40% - Accent1 4 5" xfId="12784"/>
    <cellStyle name="40% - Accent1 4 6" xfId="17170"/>
    <cellStyle name="40% - Accent1 4 7" xfId="18857"/>
    <cellStyle name="40% - Accent1 4 8" xfId="20884"/>
    <cellStyle name="40% - Accent1 5" xfId="197"/>
    <cellStyle name="40% - Accent1 5 2" xfId="198"/>
    <cellStyle name="40% - Accent1 5 2 2" xfId="2474"/>
    <cellStyle name="40% - Accent1 5 2 3" xfId="5646"/>
    <cellStyle name="40% - Accent1 5 2 4" xfId="12787"/>
    <cellStyle name="40% - Accent1 5 2 5" xfId="17173"/>
    <cellStyle name="40% - Accent1 5 2 6" xfId="18860"/>
    <cellStyle name="40% - Accent1 5 2 7" xfId="20887"/>
    <cellStyle name="40% - Accent1 5 3" xfId="2473"/>
    <cellStyle name="40% - Accent1 5 4" xfId="5645"/>
    <cellStyle name="40% - Accent1 5 5" xfId="12786"/>
    <cellStyle name="40% - Accent1 5 6" xfId="17172"/>
    <cellStyle name="40% - Accent1 5 7" xfId="18859"/>
    <cellStyle name="40% - Accent1 5 8" xfId="20886"/>
    <cellStyle name="40% - Accent1 6" xfId="199"/>
    <cellStyle name="40% - Accent1 6 2" xfId="2475"/>
    <cellStyle name="40% - Accent1 6 3" xfId="5647"/>
    <cellStyle name="40% - Accent1 6 4" xfId="12788"/>
    <cellStyle name="40% - Accent1 6 5" xfId="17174"/>
    <cellStyle name="40% - Accent1 6 6" xfId="18861"/>
    <cellStyle name="40% - Accent1 6 7" xfId="20888"/>
    <cellStyle name="40% - Accent1 7" xfId="200"/>
    <cellStyle name="40% - Accent1 7 2" xfId="2476"/>
    <cellStyle name="40% - Accent1 7 3" xfId="5648"/>
    <cellStyle name="40% - Accent1 7 4" xfId="12789"/>
    <cellStyle name="40% - Accent1 7 5" xfId="17175"/>
    <cellStyle name="40% - Accent1 7 6" xfId="18862"/>
    <cellStyle name="40% - Accent1 7 7" xfId="20889"/>
    <cellStyle name="40% - Accent1 8" xfId="445"/>
    <cellStyle name="40% - Accent1 9" xfId="2305"/>
    <cellStyle name="40% - Accent2" xfId="29" builtinId="35" customBuiltin="1"/>
    <cellStyle name="40% - Accent2 10" xfId="5480"/>
    <cellStyle name="40% - Accent2 11" xfId="12624"/>
    <cellStyle name="40% - Accent2 12" xfId="17023"/>
    <cellStyle name="40% - Accent2 13" xfId="18695"/>
    <cellStyle name="40% - Accent2 14" xfId="20757"/>
    <cellStyle name="40% - Accent2 2" xfId="201"/>
    <cellStyle name="40% - Accent2 2 2" xfId="202"/>
    <cellStyle name="40% - Accent2 2 2 2" xfId="203"/>
    <cellStyle name="40% - Accent2 2 2 2 2" xfId="2479"/>
    <cellStyle name="40% - Accent2 2 2 2 3" xfId="5651"/>
    <cellStyle name="40% - Accent2 2 2 2 4" xfId="12792"/>
    <cellStyle name="40% - Accent2 2 2 2 5" xfId="17178"/>
    <cellStyle name="40% - Accent2 2 2 2 6" xfId="18865"/>
    <cellStyle name="40% - Accent2 2 2 2 7" xfId="20892"/>
    <cellStyle name="40% - Accent2 2 2 3" xfId="2478"/>
    <cellStyle name="40% - Accent2 2 2 4" xfId="5650"/>
    <cellStyle name="40% - Accent2 2 2 5" xfId="12791"/>
    <cellStyle name="40% - Accent2 2 2 6" xfId="17177"/>
    <cellStyle name="40% - Accent2 2 2 7" xfId="18864"/>
    <cellStyle name="40% - Accent2 2 2 8" xfId="20891"/>
    <cellStyle name="40% - Accent2 2 3" xfId="204"/>
    <cellStyle name="40% - Accent2 2 3 2" xfId="2480"/>
    <cellStyle name="40% - Accent2 2 3 3" xfId="5652"/>
    <cellStyle name="40% - Accent2 2 3 4" xfId="12793"/>
    <cellStyle name="40% - Accent2 2 3 5" xfId="17179"/>
    <cellStyle name="40% - Accent2 2 3 6" xfId="18866"/>
    <cellStyle name="40% - Accent2 2 3 7" xfId="20893"/>
    <cellStyle name="40% - Accent2 2 4" xfId="2477"/>
    <cellStyle name="40% - Accent2 2 5" xfId="5649"/>
    <cellStyle name="40% - Accent2 2 6" xfId="12790"/>
    <cellStyle name="40% - Accent2 2 7" xfId="17176"/>
    <cellStyle name="40% - Accent2 2 8" xfId="18863"/>
    <cellStyle name="40% - Accent2 2 9" xfId="20890"/>
    <cellStyle name="40% - Accent2 3" xfId="205"/>
    <cellStyle name="40% - Accent2 3 2" xfId="206"/>
    <cellStyle name="40% - Accent2 3 2 2" xfId="207"/>
    <cellStyle name="40% - Accent2 3 2 2 2" xfId="2483"/>
    <cellStyle name="40% - Accent2 3 2 2 3" xfId="5655"/>
    <cellStyle name="40% - Accent2 3 2 2 4" xfId="12796"/>
    <cellStyle name="40% - Accent2 3 2 2 5" xfId="17182"/>
    <cellStyle name="40% - Accent2 3 2 2 6" xfId="18869"/>
    <cellStyle name="40% - Accent2 3 2 2 7" xfId="20896"/>
    <cellStyle name="40% - Accent2 3 2 3" xfId="2482"/>
    <cellStyle name="40% - Accent2 3 2 4" xfId="5654"/>
    <cellStyle name="40% - Accent2 3 2 5" xfId="12795"/>
    <cellStyle name="40% - Accent2 3 2 6" xfId="17181"/>
    <cellStyle name="40% - Accent2 3 2 7" xfId="18868"/>
    <cellStyle name="40% - Accent2 3 2 8" xfId="20895"/>
    <cellStyle name="40% - Accent2 3 3" xfId="208"/>
    <cellStyle name="40% - Accent2 3 3 2" xfId="2484"/>
    <cellStyle name="40% - Accent2 3 3 3" xfId="5656"/>
    <cellStyle name="40% - Accent2 3 3 4" xfId="12797"/>
    <cellStyle name="40% - Accent2 3 3 5" xfId="17183"/>
    <cellStyle name="40% - Accent2 3 3 6" xfId="18870"/>
    <cellStyle name="40% - Accent2 3 3 7" xfId="20897"/>
    <cellStyle name="40% - Accent2 3 4" xfId="2481"/>
    <cellStyle name="40% - Accent2 3 5" xfId="5653"/>
    <cellStyle name="40% - Accent2 3 6" xfId="12794"/>
    <cellStyle name="40% - Accent2 3 7" xfId="17180"/>
    <cellStyle name="40% - Accent2 3 8" xfId="18867"/>
    <cellStyle name="40% - Accent2 3 9" xfId="20894"/>
    <cellStyle name="40% - Accent2 4" xfId="209"/>
    <cellStyle name="40% - Accent2 4 2" xfId="210"/>
    <cellStyle name="40% - Accent2 4 2 2" xfId="2486"/>
    <cellStyle name="40% - Accent2 4 2 3" xfId="5658"/>
    <cellStyle name="40% - Accent2 4 2 4" xfId="12799"/>
    <cellStyle name="40% - Accent2 4 2 5" xfId="17185"/>
    <cellStyle name="40% - Accent2 4 2 6" xfId="18872"/>
    <cellStyle name="40% - Accent2 4 2 7" xfId="20899"/>
    <cellStyle name="40% - Accent2 4 3" xfId="2485"/>
    <cellStyle name="40% - Accent2 4 4" xfId="5657"/>
    <cellStyle name="40% - Accent2 4 5" xfId="12798"/>
    <cellStyle name="40% - Accent2 4 6" xfId="17184"/>
    <cellStyle name="40% - Accent2 4 7" xfId="18871"/>
    <cellStyle name="40% - Accent2 4 8" xfId="20898"/>
    <cellStyle name="40% - Accent2 5" xfId="211"/>
    <cellStyle name="40% - Accent2 5 2" xfId="212"/>
    <cellStyle name="40% - Accent2 5 2 2" xfId="2488"/>
    <cellStyle name="40% - Accent2 5 2 3" xfId="5660"/>
    <cellStyle name="40% - Accent2 5 2 4" xfId="12801"/>
    <cellStyle name="40% - Accent2 5 2 5" xfId="17187"/>
    <cellStyle name="40% - Accent2 5 2 6" xfId="18874"/>
    <cellStyle name="40% - Accent2 5 2 7" xfId="20901"/>
    <cellStyle name="40% - Accent2 5 3" xfId="2487"/>
    <cellStyle name="40% - Accent2 5 4" xfId="5659"/>
    <cellStyle name="40% - Accent2 5 5" xfId="12800"/>
    <cellStyle name="40% - Accent2 5 6" xfId="17186"/>
    <cellStyle name="40% - Accent2 5 7" xfId="18873"/>
    <cellStyle name="40% - Accent2 5 8" xfId="20900"/>
    <cellStyle name="40% - Accent2 6" xfId="213"/>
    <cellStyle name="40% - Accent2 6 2" xfId="2489"/>
    <cellStyle name="40% - Accent2 6 3" xfId="5661"/>
    <cellStyle name="40% - Accent2 6 4" xfId="12802"/>
    <cellStyle name="40% - Accent2 6 5" xfId="17188"/>
    <cellStyle name="40% - Accent2 6 6" xfId="18875"/>
    <cellStyle name="40% - Accent2 6 7" xfId="20902"/>
    <cellStyle name="40% - Accent2 7" xfId="214"/>
    <cellStyle name="40% - Accent2 7 2" xfId="2490"/>
    <cellStyle name="40% - Accent2 7 3" xfId="5662"/>
    <cellStyle name="40% - Accent2 7 4" xfId="12803"/>
    <cellStyle name="40% - Accent2 7 5" xfId="17189"/>
    <cellStyle name="40% - Accent2 7 6" xfId="18876"/>
    <cellStyle name="40% - Accent2 7 7" xfId="20903"/>
    <cellStyle name="40% - Accent2 8" xfId="446"/>
    <cellStyle name="40% - Accent2 9" xfId="2309"/>
    <cellStyle name="40% - Accent3" xfId="33" builtinId="39" customBuiltin="1"/>
    <cellStyle name="40% - Accent3 10" xfId="5484"/>
    <cellStyle name="40% - Accent3 11" xfId="12628"/>
    <cellStyle name="40% - Accent3 12" xfId="17026"/>
    <cellStyle name="40% - Accent3 13" xfId="18699"/>
    <cellStyle name="40% - Accent3 14" xfId="20759"/>
    <cellStyle name="40% - Accent3 2" xfId="215"/>
    <cellStyle name="40% - Accent3 2 2" xfId="216"/>
    <cellStyle name="40% - Accent3 2 2 2" xfId="217"/>
    <cellStyle name="40% - Accent3 2 2 2 2" xfId="2493"/>
    <cellStyle name="40% - Accent3 2 2 2 3" xfId="5665"/>
    <cellStyle name="40% - Accent3 2 2 2 4" xfId="12806"/>
    <cellStyle name="40% - Accent3 2 2 2 5" xfId="17192"/>
    <cellStyle name="40% - Accent3 2 2 2 6" xfId="18879"/>
    <cellStyle name="40% - Accent3 2 2 2 7" xfId="20906"/>
    <cellStyle name="40% - Accent3 2 2 3" xfId="2492"/>
    <cellStyle name="40% - Accent3 2 2 4" xfId="5664"/>
    <cellStyle name="40% - Accent3 2 2 5" xfId="12805"/>
    <cellStyle name="40% - Accent3 2 2 6" xfId="17191"/>
    <cellStyle name="40% - Accent3 2 2 7" xfId="18878"/>
    <cellStyle name="40% - Accent3 2 2 8" xfId="20905"/>
    <cellStyle name="40% - Accent3 2 3" xfId="218"/>
    <cellStyle name="40% - Accent3 2 3 2" xfId="2494"/>
    <cellStyle name="40% - Accent3 2 3 3" xfId="5666"/>
    <cellStyle name="40% - Accent3 2 3 4" xfId="12807"/>
    <cellStyle name="40% - Accent3 2 3 5" xfId="17193"/>
    <cellStyle name="40% - Accent3 2 3 6" xfId="18880"/>
    <cellStyle name="40% - Accent3 2 3 7" xfId="20907"/>
    <cellStyle name="40% - Accent3 2 4" xfId="2491"/>
    <cellStyle name="40% - Accent3 2 5" xfId="5663"/>
    <cellStyle name="40% - Accent3 2 6" xfId="12804"/>
    <cellStyle name="40% - Accent3 2 7" xfId="17190"/>
    <cellStyle name="40% - Accent3 2 8" xfId="18877"/>
    <cellStyle name="40% - Accent3 2 9" xfId="20904"/>
    <cellStyle name="40% - Accent3 3" xfId="219"/>
    <cellStyle name="40% - Accent3 3 2" xfId="220"/>
    <cellStyle name="40% - Accent3 3 2 2" xfId="221"/>
    <cellStyle name="40% - Accent3 3 2 2 2" xfId="2497"/>
    <cellStyle name="40% - Accent3 3 2 2 3" xfId="5669"/>
    <cellStyle name="40% - Accent3 3 2 2 4" xfId="12810"/>
    <cellStyle name="40% - Accent3 3 2 2 5" xfId="17196"/>
    <cellStyle name="40% - Accent3 3 2 2 6" xfId="18883"/>
    <cellStyle name="40% - Accent3 3 2 2 7" xfId="20910"/>
    <cellStyle name="40% - Accent3 3 2 3" xfId="2496"/>
    <cellStyle name="40% - Accent3 3 2 4" xfId="5668"/>
    <cellStyle name="40% - Accent3 3 2 5" xfId="12809"/>
    <cellStyle name="40% - Accent3 3 2 6" xfId="17195"/>
    <cellStyle name="40% - Accent3 3 2 7" xfId="18882"/>
    <cellStyle name="40% - Accent3 3 2 8" xfId="20909"/>
    <cellStyle name="40% - Accent3 3 3" xfId="222"/>
    <cellStyle name="40% - Accent3 3 3 2" xfId="2498"/>
    <cellStyle name="40% - Accent3 3 3 3" xfId="5670"/>
    <cellStyle name="40% - Accent3 3 3 4" xfId="12811"/>
    <cellStyle name="40% - Accent3 3 3 5" xfId="17197"/>
    <cellStyle name="40% - Accent3 3 3 6" xfId="18884"/>
    <cellStyle name="40% - Accent3 3 3 7" xfId="20911"/>
    <cellStyle name="40% - Accent3 3 4" xfId="2495"/>
    <cellStyle name="40% - Accent3 3 5" xfId="5667"/>
    <cellStyle name="40% - Accent3 3 6" xfId="12808"/>
    <cellStyle name="40% - Accent3 3 7" xfId="17194"/>
    <cellStyle name="40% - Accent3 3 8" xfId="18881"/>
    <cellStyle name="40% - Accent3 3 9" xfId="20908"/>
    <cellStyle name="40% - Accent3 4" xfId="223"/>
    <cellStyle name="40% - Accent3 4 2" xfId="224"/>
    <cellStyle name="40% - Accent3 4 2 2" xfId="2500"/>
    <cellStyle name="40% - Accent3 4 2 3" xfId="5672"/>
    <cellStyle name="40% - Accent3 4 2 4" xfId="12813"/>
    <cellStyle name="40% - Accent3 4 2 5" xfId="17199"/>
    <cellStyle name="40% - Accent3 4 2 6" xfId="18886"/>
    <cellStyle name="40% - Accent3 4 2 7" xfId="20913"/>
    <cellStyle name="40% - Accent3 4 3" xfId="2499"/>
    <cellStyle name="40% - Accent3 4 4" xfId="5671"/>
    <cellStyle name="40% - Accent3 4 5" xfId="12812"/>
    <cellStyle name="40% - Accent3 4 6" xfId="17198"/>
    <cellStyle name="40% - Accent3 4 7" xfId="18885"/>
    <cellStyle name="40% - Accent3 4 8" xfId="20912"/>
    <cellStyle name="40% - Accent3 5" xfId="225"/>
    <cellStyle name="40% - Accent3 5 2" xfId="226"/>
    <cellStyle name="40% - Accent3 5 2 2" xfId="2502"/>
    <cellStyle name="40% - Accent3 5 2 3" xfId="5674"/>
    <cellStyle name="40% - Accent3 5 2 4" xfId="12815"/>
    <cellStyle name="40% - Accent3 5 2 5" xfId="17201"/>
    <cellStyle name="40% - Accent3 5 2 6" xfId="18888"/>
    <cellStyle name="40% - Accent3 5 2 7" xfId="20915"/>
    <cellStyle name="40% - Accent3 5 3" xfId="2501"/>
    <cellStyle name="40% - Accent3 5 4" xfId="5673"/>
    <cellStyle name="40% - Accent3 5 5" xfId="12814"/>
    <cellStyle name="40% - Accent3 5 6" xfId="17200"/>
    <cellStyle name="40% - Accent3 5 7" xfId="18887"/>
    <cellStyle name="40% - Accent3 5 8" xfId="20914"/>
    <cellStyle name="40% - Accent3 6" xfId="227"/>
    <cellStyle name="40% - Accent3 6 2" xfId="2503"/>
    <cellStyle name="40% - Accent3 6 3" xfId="5675"/>
    <cellStyle name="40% - Accent3 6 4" xfId="12816"/>
    <cellStyle name="40% - Accent3 6 5" xfId="17202"/>
    <cellStyle name="40% - Accent3 6 6" xfId="18889"/>
    <cellStyle name="40% - Accent3 6 7" xfId="20916"/>
    <cellStyle name="40% - Accent3 7" xfId="228"/>
    <cellStyle name="40% - Accent3 7 2" xfId="2504"/>
    <cellStyle name="40% - Accent3 7 3" xfId="5676"/>
    <cellStyle name="40% - Accent3 7 4" xfId="12817"/>
    <cellStyle name="40% - Accent3 7 5" xfId="17203"/>
    <cellStyle name="40% - Accent3 7 6" xfId="18890"/>
    <cellStyle name="40% - Accent3 7 7" xfId="20917"/>
    <cellStyle name="40% - Accent3 8" xfId="447"/>
    <cellStyle name="40% - Accent3 9" xfId="2313"/>
    <cellStyle name="40% - Accent4" xfId="37" builtinId="43" customBuiltin="1"/>
    <cellStyle name="40% - Accent4 10" xfId="5488"/>
    <cellStyle name="40% - Accent4 11" xfId="12631"/>
    <cellStyle name="40% - Accent4 12" xfId="17028"/>
    <cellStyle name="40% - Accent4 13" xfId="18703"/>
    <cellStyle name="40% - Accent4 14" xfId="20762"/>
    <cellStyle name="40% - Accent4 2" xfId="229"/>
    <cellStyle name="40% - Accent4 2 2" xfId="230"/>
    <cellStyle name="40% - Accent4 2 2 2" xfId="231"/>
    <cellStyle name="40% - Accent4 2 2 2 2" xfId="2507"/>
    <cellStyle name="40% - Accent4 2 2 2 3" xfId="5679"/>
    <cellStyle name="40% - Accent4 2 2 2 4" xfId="12820"/>
    <cellStyle name="40% - Accent4 2 2 2 5" xfId="17206"/>
    <cellStyle name="40% - Accent4 2 2 2 6" xfId="18893"/>
    <cellStyle name="40% - Accent4 2 2 2 7" xfId="20920"/>
    <cellStyle name="40% - Accent4 2 2 3" xfId="2506"/>
    <cellStyle name="40% - Accent4 2 2 4" xfId="5678"/>
    <cellStyle name="40% - Accent4 2 2 5" xfId="12819"/>
    <cellStyle name="40% - Accent4 2 2 6" xfId="17205"/>
    <cellStyle name="40% - Accent4 2 2 7" xfId="18892"/>
    <cellStyle name="40% - Accent4 2 2 8" xfId="20919"/>
    <cellStyle name="40% - Accent4 2 3" xfId="232"/>
    <cellStyle name="40% - Accent4 2 3 2" xfId="2508"/>
    <cellStyle name="40% - Accent4 2 3 3" xfId="5680"/>
    <cellStyle name="40% - Accent4 2 3 4" xfId="12821"/>
    <cellStyle name="40% - Accent4 2 3 5" xfId="17207"/>
    <cellStyle name="40% - Accent4 2 3 6" xfId="18894"/>
    <cellStyle name="40% - Accent4 2 3 7" xfId="20921"/>
    <cellStyle name="40% - Accent4 2 4" xfId="2505"/>
    <cellStyle name="40% - Accent4 2 5" xfId="5677"/>
    <cellStyle name="40% - Accent4 2 6" xfId="12818"/>
    <cellStyle name="40% - Accent4 2 7" xfId="17204"/>
    <cellStyle name="40% - Accent4 2 8" xfId="18891"/>
    <cellStyle name="40% - Accent4 2 9" xfId="20918"/>
    <cellStyle name="40% - Accent4 3" xfId="233"/>
    <cellStyle name="40% - Accent4 3 2" xfId="234"/>
    <cellStyle name="40% - Accent4 3 2 2" xfId="235"/>
    <cellStyle name="40% - Accent4 3 2 2 2" xfId="2511"/>
    <cellStyle name="40% - Accent4 3 2 2 3" xfId="5683"/>
    <cellStyle name="40% - Accent4 3 2 2 4" xfId="12824"/>
    <cellStyle name="40% - Accent4 3 2 2 5" xfId="17210"/>
    <cellStyle name="40% - Accent4 3 2 2 6" xfId="18897"/>
    <cellStyle name="40% - Accent4 3 2 2 7" xfId="20924"/>
    <cellStyle name="40% - Accent4 3 2 3" xfId="2510"/>
    <cellStyle name="40% - Accent4 3 2 4" xfId="5682"/>
    <cellStyle name="40% - Accent4 3 2 5" xfId="12823"/>
    <cellStyle name="40% - Accent4 3 2 6" xfId="17209"/>
    <cellStyle name="40% - Accent4 3 2 7" xfId="18896"/>
    <cellStyle name="40% - Accent4 3 2 8" xfId="20923"/>
    <cellStyle name="40% - Accent4 3 3" xfId="236"/>
    <cellStyle name="40% - Accent4 3 3 2" xfId="2512"/>
    <cellStyle name="40% - Accent4 3 3 3" xfId="5684"/>
    <cellStyle name="40% - Accent4 3 3 4" xfId="12825"/>
    <cellStyle name="40% - Accent4 3 3 5" xfId="17211"/>
    <cellStyle name="40% - Accent4 3 3 6" xfId="18898"/>
    <cellStyle name="40% - Accent4 3 3 7" xfId="20925"/>
    <cellStyle name="40% - Accent4 3 4" xfId="2509"/>
    <cellStyle name="40% - Accent4 3 5" xfId="5681"/>
    <cellStyle name="40% - Accent4 3 6" xfId="12822"/>
    <cellStyle name="40% - Accent4 3 7" xfId="17208"/>
    <cellStyle name="40% - Accent4 3 8" xfId="18895"/>
    <cellStyle name="40% - Accent4 3 9" xfId="20922"/>
    <cellStyle name="40% - Accent4 4" xfId="237"/>
    <cellStyle name="40% - Accent4 4 2" xfId="238"/>
    <cellStyle name="40% - Accent4 4 2 2" xfId="2514"/>
    <cellStyle name="40% - Accent4 4 2 3" xfId="5686"/>
    <cellStyle name="40% - Accent4 4 2 4" xfId="12827"/>
    <cellStyle name="40% - Accent4 4 2 5" xfId="17213"/>
    <cellStyle name="40% - Accent4 4 2 6" xfId="18900"/>
    <cellStyle name="40% - Accent4 4 2 7" xfId="20927"/>
    <cellStyle name="40% - Accent4 4 3" xfId="2513"/>
    <cellStyle name="40% - Accent4 4 4" xfId="5685"/>
    <cellStyle name="40% - Accent4 4 5" xfId="12826"/>
    <cellStyle name="40% - Accent4 4 6" xfId="17212"/>
    <cellStyle name="40% - Accent4 4 7" xfId="18899"/>
    <cellStyle name="40% - Accent4 4 8" xfId="20926"/>
    <cellStyle name="40% - Accent4 5" xfId="239"/>
    <cellStyle name="40% - Accent4 5 2" xfId="240"/>
    <cellStyle name="40% - Accent4 5 2 2" xfId="2516"/>
    <cellStyle name="40% - Accent4 5 2 3" xfId="5688"/>
    <cellStyle name="40% - Accent4 5 2 4" xfId="12829"/>
    <cellStyle name="40% - Accent4 5 2 5" xfId="17215"/>
    <cellStyle name="40% - Accent4 5 2 6" xfId="18902"/>
    <cellStyle name="40% - Accent4 5 2 7" xfId="20929"/>
    <cellStyle name="40% - Accent4 5 3" xfId="2515"/>
    <cellStyle name="40% - Accent4 5 4" xfId="5687"/>
    <cellStyle name="40% - Accent4 5 5" xfId="12828"/>
    <cellStyle name="40% - Accent4 5 6" xfId="17214"/>
    <cellStyle name="40% - Accent4 5 7" xfId="18901"/>
    <cellStyle name="40% - Accent4 5 8" xfId="20928"/>
    <cellStyle name="40% - Accent4 6" xfId="241"/>
    <cellStyle name="40% - Accent4 6 2" xfId="2517"/>
    <cellStyle name="40% - Accent4 6 3" xfId="5689"/>
    <cellStyle name="40% - Accent4 6 4" xfId="12830"/>
    <cellStyle name="40% - Accent4 6 5" xfId="17216"/>
    <cellStyle name="40% - Accent4 6 6" xfId="18903"/>
    <cellStyle name="40% - Accent4 6 7" xfId="20930"/>
    <cellStyle name="40% - Accent4 7" xfId="242"/>
    <cellStyle name="40% - Accent4 7 2" xfId="2518"/>
    <cellStyle name="40% - Accent4 7 3" xfId="5690"/>
    <cellStyle name="40% - Accent4 7 4" xfId="12831"/>
    <cellStyle name="40% - Accent4 7 5" xfId="17217"/>
    <cellStyle name="40% - Accent4 7 6" xfId="18904"/>
    <cellStyle name="40% - Accent4 7 7" xfId="20931"/>
    <cellStyle name="40% - Accent4 8" xfId="448"/>
    <cellStyle name="40% - Accent4 9" xfId="2317"/>
    <cellStyle name="40% - Accent5" xfId="41" builtinId="47" customBuiltin="1"/>
    <cellStyle name="40% - Accent5 10" xfId="5492"/>
    <cellStyle name="40% - Accent5 11" xfId="12635"/>
    <cellStyle name="40% - Accent5 12" xfId="17031"/>
    <cellStyle name="40% - Accent5 13" xfId="18707"/>
    <cellStyle name="40% - Accent5 14" xfId="20764"/>
    <cellStyle name="40% - Accent5 2" xfId="243"/>
    <cellStyle name="40% - Accent5 2 2" xfId="244"/>
    <cellStyle name="40% - Accent5 2 2 2" xfId="245"/>
    <cellStyle name="40% - Accent5 2 2 2 2" xfId="2521"/>
    <cellStyle name="40% - Accent5 2 2 2 3" xfId="5693"/>
    <cellStyle name="40% - Accent5 2 2 2 4" xfId="12834"/>
    <cellStyle name="40% - Accent5 2 2 2 5" xfId="17220"/>
    <cellStyle name="40% - Accent5 2 2 2 6" xfId="18907"/>
    <cellStyle name="40% - Accent5 2 2 2 7" xfId="20934"/>
    <cellStyle name="40% - Accent5 2 2 3" xfId="2520"/>
    <cellStyle name="40% - Accent5 2 2 4" xfId="5692"/>
    <cellStyle name="40% - Accent5 2 2 5" xfId="12833"/>
    <cellStyle name="40% - Accent5 2 2 6" xfId="17219"/>
    <cellStyle name="40% - Accent5 2 2 7" xfId="18906"/>
    <cellStyle name="40% - Accent5 2 2 8" xfId="20933"/>
    <cellStyle name="40% - Accent5 2 3" xfId="246"/>
    <cellStyle name="40% - Accent5 2 3 2" xfId="2522"/>
    <cellStyle name="40% - Accent5 2 3 3" xfId="5694"/>
    <cellStyle name="40% - Accent5 2 3 4" xfId="12835"/>
    <cellStyle name="40% - Accent5 2 3 5" xfId="17221"/>
    <cellStyle name="40% - Accent5 2 3 6" xfId="18908"/>
    <cellStyle name="40% - Accent5 2 3 7" xfId="20935"/>
    <cellStyle name="40% - Accent5 2 4" xfId="2519"/>
    <cellStyle name="40% - Accent5 2 5" xfId="5691"/>
    <cellStyle name="40% - Accent5 2 6" xfId="12832"/>
    <cellStyle name="40% - Accent5 2 7" xfId="17218"/>
    <cellStyle name="40% - Accent5 2 8" xfId="18905"/>
    <cellStyle name="40% - Accent5 2 9" xfId="20932"/>
    <cellStyle name="40% - Accent5 3" xfId="247"/>
    <cellStyle name="40% - Accent5 3 2" xfId="248"/>
    <cellStyle name="40% - Accent5 3 2 2" xfId="249"/>
    <cellStyle name="40% - Accent5 3 2 2 2" xfId="2525"/>
    <cellStyle name="40% - Accent5 3 2 2 3" xfId="5697"/>
    <cellStyle name="40% - Accent5 3 2 2 4" xfId="12838"/>
    <cellStyle name="40% - Accent5 3 2 2 5" xfId="17224"/>
    <cellStyle name="40% - Accent5 3 2 2 6" xfId="18911"/>
    <cellStyle name="40% - Accent5 3 2 2 7" xfId="20938"/>
    <cellStyle name="40% - Accent5 3 2 3" xfId="2524"/>
    <cellStyle name="40% - Accent5 3 2 4" xfId="5696"/>
    <cellStyle name="40% - Accent5 3 2 5" xfId="12837"/>
    <cellStyle name="40% - Accent5 3 2 6" xfId="17223"/>
    <cellStyle name="40% - Accent5 3 2 7" xfId="18910"/>
    <cellStyle name="40% - Accent5 3 2 8" xfId="20937"/>
    <cellStyle name="40% - Accent5 3 3" xfId="250"/>
    <cellStyle name="40% - Accent5 3 3 2" xfId="2526"/>
    <cellStyle name="40% - Accent5 3 3 3" xfId="5698"/>
    <cellStyle name="40% - Accent5 3 3 4" xfId="12839"/>
    <cellStyle name="40% - Accent5 3 3 5" xfId="17225"/>
    <cellStyle name="40% - Accent5 3 3 6" xfId="18912"/>
    <cellStyle name="40% - Accent5 3 3 7" xfId="20939"/>
    <cellStyle name="40% - Accent5 3 4" xfId="2523"/>
    <cellStyle name="40% - Accent5 3 5" xfId="5695"/>
    <cellStyle name="40% - Accent5 3 6" xfId="12836"/>
    <cellStyle name="40% - Accent5 3 7" xfId="17222"/>
    <cellStyle name="40% - Accent5 3 8" xfId="18909"/>
    <cellStyle name="40% - Accent5 3 9" xfId="20936"/>
    <cellStyle name="40% - Accent5 4" xfId="251"/>
    <cellStyle name="40% - Accent5 4 2" xfId="252"/>
    <cellStyle name="40% - Accent5 4 2 2" xfId="2528"/>
    <cellStyle name="40% - Accent5 4 2 3" xfId="5700"/>
    <cellStyle name="40% - Accent5 4 2 4" xfId="12841"/>
    <cellStyle name="40% - Accent5 4 2 5" xfId="17227"/>
    <cellStyle name="40% - Accent5 4 2 6" xfId="18914"/>
    <cellStyle name="40% - Accent5 4 2 7" xfId="20941"/>
    <cellStyle name="40% - Accent5 4 3" xfId="2527"/>
    <cellStyle name="40% - Accent5 4 4" xfId="5699"/>
    <cellStyle name="40% - Accent5 4 5" xfId="12840"/>
    <cellStyle name="40% - Accent5 4 6" xfId="17226"/>
    <cellStyle name="40% - Accent5 4 7" xfId="18913"/>
    <cellStyle name="40% - Accent5 4 8" xfId="20940"/>
    <cellStyle name="40% - Accent5 5" xfId="253"/>
    <cellStyle name="40% - Accent5 5 2" xfId="254"/>
    <cellStyle name="40% - Accent5 5 2 2" xfId="2530"/>
    <cellStyle name="40% - Accent5 5 2 3" xfId="5702"/>
    <cellStyle name="40% - Accent5 5 2 4" xfId="12843"/>
    <cellStyle name="40% - Accent5 5 2 5" xfId="17229"/>
    <cellStyle name="40% - Accent5 5 2 6" xfId="18916"/>
    <cellStyle name="40% - Accent5 5 2 7" xfId="20943"/>
    <cellStyle name="40% - Accent5 5 3" xfId="2529"/>
    <cellStyle name="40% - Accent5 5 4" xfId="5701"/>
    <cellStyle name="40% - Accent5 5 5" xfId="12842"/>
    <cellStyle name="40% - Accent5 5 6" xfId="17228"/>
    <cellStyle name="40% - Accent5 5 7" xfId="18915"/>
    <cellStyle name="40% - Accent5 5 8" xfId="20942"/>
    <cellStyle name="40% - Accent5 6" xfId="255"/>
    <cellStyle name="40% - Accent5 6 2" xfId="2531"/>
    <cellStyle name="40% - Accent5 6 3" xfId="5703"/>
    <cellStyle name="40% - Accent5 6 4" xfId="12844"/>
    <cellStyle name="40% - Accent5 6 5" xfId="17230"/>
    <cellStyle name="40% - Accent5 6 6" xfId="18917"/>
    <cellStyle name="40% - Accent5 6 7" xfId="20944"/>
    <cellStyle name="40% - Accent5 7" xfId="256"/>
    <cellStyle name="40% - Accent5 7 2" xfId="2532"/>
    <cellStyle name="40% - Accent5 7 3" xfId="5704"/>
    <cellStyle name="40% - Accent5 7 4" xfId="12845"/>
    <cellStyle name="40% - Accent5 7 5" xfId="17231"/>
    <cellStyle name="40% - Accent5 7 6" xfId="18918"/>
    <cellStyle name="40% - Accent5 7 7" xfId="20945"/>
    <cellStyle name="40% - Accent5 8" xfId="449"/>
    <cellStyle name="40% - Accent5 9" xfId="2321"/>
    <cellStyle name="40% - Accent6" xfId="45" builtinId="51" customBuiltin="1"/>
    <cellStyle name="40% - Accent6 10" xfId="5496"/>
    <cellStyle name="40% - Accent6 11" xfId="12637"/>
    <cellStyle name="40% - Accent6 12" xfId="17035"/>
    <cellStyle name="40% - Accent6 13" xfId="18711"/>
    <cellStyle name="40% - Accent6 14" xfId="20767"/>
    <cellStyle name="40% - Accent6 2" xfId="257"/>
    <cellStyle name="40% - Accent6 2 2" xfId="258"/>
    <cellStyle name="40% - Accent6 2 2 2" xfId="259"/>
    <cellStyle name="40% - Accent6 2 2 2 2" xfId="2535"/>
    <cellStyle name="40% - Accent6 2 2 2 3" xfId="5707"/>
    <cellStyle name="40% - Accent6 2 2 2 4" xfId="12848"/>
    <cellStyle name="40% - Accent6 2 2 2 5" xfId="17234"/>
    <cellStyle name="40% - Accent6 2 2 2 6" xfId="18921"/>
    <cellStyle name="40% - Accent6 2 2 2 7" xfId="20948"/>
    <cellStyle name="40% - Accent6 2 2 3" xfId="2534"/>
    <cellStyle name="40% - Accent6 2 2 4" xfId="5706"/>
    <cellStyle name="40% - Accent6 2 2 5" xfId="12847"/>
    <cellStyle name="40% - Accent6 2 2 6" xfId="17233"/>
    <cellStyle name="40% - Accent6 2 2 7" xfId="18920"/>
    <cellStyle name="40% - Accent6 2 2 8" xfId="20947"/>
    <cellStyle name="40% - Accent6 2 3" xfId="260"/>
    <cellStyle name="40% - Accent6 2 3 2" xfId="2536"/>
    <cellStyle name="40% - Accent6 2 3 3" xfId="5708"/>
    <cellStyle name="40% - Accent6 2 3 4" xfId="12849"/>
    <cellStyle name="40% - Accent6 2 3 5" xfId="17235"/>
    <cellStyle name="40% - Accent6 2 3 6" xfId="18922"/>
    <cellStyle name="40% - Accent6 2 3 7" xfId="20949"/>
    <cellStyle name="40% - Accent6 2 4" xfId="2533"/>
    <cellStyle name="40% - Accent6 2 5" xfId="5705"/>
    <cellStyle name="40% - Accent6 2 6" xfId="12846"/>
    <cellStyle name="40% - Accent6 2 7" xfId="17232"/>
    <cellStyle name="40% - Accent6 2 8" xfId="18919"/>
    <cellStyle name="40% - Accent6 2 9" xfId="20946"/>
    <cellStyle name="40% - Accent6 3" xfId="261"/>
    <cellStyle name="40% - Accent6 3 2" xfId="262"/>
    <cellStyle name="40% - Accent6 3 2 2" xfId="263"/>
    <cellStyle name="40% - Accent6 3 2 2 2" xfId="2539"/>
    <cellStyle name="40% - Accent6 3 2 2 3" xfId="5711"/>
    <cellStyle name="40% - Accent6 3 2 2 4" xfId="12852"/>
    <cellStyle name="40% - Accent6 3 2 2 5" xfId="17238"/>
    <cellStyle name="40% - Accent6 3 2 2 6" xfId="18925"/>
    <cellStyle name="40% - Accent6 3 2 2 7" xfId="20952"/>
    <cellStyle name="40% - Accent6 3 2 3" xfId="2538"/>
    <cellStyle name="40% - Accent6 3 2 4" xfId="5710"/>
    <cellStyle name="40% - Accent6 3 2 5" xfId="12851"/>
    <cellStyle name="40% - Accent6 3 2 6" xfId="17237"/>
    <cellStyle name="40% - Accent6 3 2 7" xfId="18924"/>
    <cellStyle name="40% - Accent6 3 2 8" xfId="20951"/>
    <cellStyle name="40% - Accent6 3 3" xfId="264"/>
    <cellStyle name="40% - Accent6 3 3 2" xfId="2540"/>
    <cellStyle name="40% - Accent6 3 3 3" xfId="5712"/>
    <cellStyle name="40% - Accent6 3 3 4" xfId="12853"/>
    <cellStyle name="40% - Accent6 3 3 5" xfId="17239"/>
    <cellStyle name="40% - Accent6 3 3 6" xfId="18926"/>
    <cellStyle name="40% - Accent6 3 3 7" xfId="20953"/>
    <cellStyle name="40% - Accent6 3 4" xfId="2537"/>
    <cellStyle name="40% - Accent6 3 5" xfId="5709"/>
    <cellStyle name="40% - Accent6 3 6" xfId="12850"/>
    <cellStyle name="40% - Accent6 3 7" xfId="17236"/>
    <cellStyle name="40% - Accent6 3 8" xfId="18923"/>
    <cellStyle name="40% - Accent6 3 9" xfId="20950"/>
    <cellStyle name="40% - Accent6 4" xfId="265"/>
    <cellStyle name="40% - Accent6 4 2" xfId="266"/>
    <cellStyle name="40% - Accent6 4 2 2" xfId="2542"/>
    <cellStyle name="40% - Accent6 4 2 3" xfId="5714"/>
    <cellStyle name="40% - Accent6 4 2 4" xfId="12855"/>
    <cellStyle name="40% - Accent6 4 2 5" xfId="17241"/>
    <cellStyle name="40% - Accent6 4 2 6" xfId="18928"/>
    <cellStyle name="40% - Accent6 4 2 7" xfId="20955"/>
    <cellStyle name="40% - Accent6 4 3" xfId="2541"/>
    <cellStyle name="40% - Accent6 4 4" xfId="5713"/>
    <cellStyle name="40% - Accent6 4 5" xfId="12854"/>
    <cellStyle name="40% - Accent6 4 6" xfId="17240"/>
    <cellStyle name="40% - Accent6 4 7" xfId="18927"/>
    <cellStyle name="40% - Accent6 4 8" xfId="20954"/>
    <cellStyle name="40% - Accent6 5" xfId="267"/>
    <cellStyle name="40% - Accent6 5 2" xfId="268"/>
    <cellStyle name="40% - Accent6 5 2 2" xfId="2544"/>
    <cellStyle name="40% - Accent6 5 2 3" xfId="5716"/>
    <cellStyle name="40% - Accent6 5 2 4" xfId="12857"/>
    <cellStyle name="40% - Accent6 5 2 5" xfId="17243"/>
    <cellStyle name="40% - Accent6 5 2 6" xfId="18930"/>
    <cellStyle name="40% - Accent6 5 2 7" xfId="20957"/>
    <cellStyle name="40% - Accent6 5 3" xfId="2543"/>
    <cellStyle name="40% - Accent6 5 4" xfId="5715"/>
    <cellStyle name="40% - Accent6 5 5" xfId="12856"/>
    <cellStyle name="40% - Accent6 5 6" xfId="17242"/>
    <cellStyle name="40% - Accent6 5 7" xfId="18929"/>
    <cellStyle name="40% - Accent6 5 8" xfId="20956"/>
    <cellStyle name="40% - Accent6 6" xfId="269"/>
    <cellStyle name="40% - Accent6 6 2" xfId="2545"/>
    <cellStyle name="40% - Accent6 6 3" xfId="5717"/>
    <cellStyle name="40% - Accent6 6 4" xfId="12858"/>
    <cellStyle name="40% - Accent6 6 5" xfId="17244"/>
    <cellStyle name="40% - Accent6 6 6" xfId="18931"/>
    <cellStyle name="40% - Accent6 6 7" xfId="20958"/>
    <cellStyle name="40% - Accent6 7" xfId="270"/>
    <cellStyle name="40% - Accent6 7 2" xfId="2546"/>
    <cellStyle name="40% - Accent6 7 3" xfId="5718"/>
    <cellStyle name="40% - Accent6 7 4" xfId="12859"/>
    <cellStyle name="40% - Accent6 7 5" xfId="17245"/>
    <cellStyle name="40% - Accent6 7 6" xfId="18932"/>
    <cellStyle name="40% - Accent6 7 7" xfId="20959"/>
    <cellStyle name="40% - Accent6 8" xfId="450"/>
    <cellStyle name="40% - Accent6 9" xfId="2325"/>
    <cellStyle name="60% - Accent1" xfId="26" builtinId="32" customBuiltin="1"/>
    <cellStyle name="60% - Accent1 2" xfId="396"/>
    <cellStyle name="60% - Accent1 3" xfId="451"/>
    <cellStyle name="60% - Accent2" xfId="30" builtinId="36" customBuiltin="1"/>
    <cellStyle name="60% - Accent2 2" xfId="397"/>
    <cellStyle name="60% - Accent2 3" xfId="452"/>
    <cellStyle name="60% - Accent3" xfId="34" builtinId="40" customBuiltin="1"/>
    <cellStyle name="60% - Accent3 2" xfId="398"/>
    <cellStyle name="60% - Accent3 3" xfId="453"/>
    <cellStyle name="60% - Accent4" xfId="38" builtinId="44" customBuiltin="1"/>
    <cellStyle name="60% - Accent4 2" xfId="399"/>
    <cellStyle name="60% - Accent4 3" xfId="454"/>
    <cellStyle name="60% - Accent5" xfId="42" builtinId="48" customBuiltin="1"/>
    <cellStyle name="60% - Accent5 2" xfId="400"/>
    <cellStyle name="60% - Accent5 3" xfId="455"/>
    <cellStyle name="60% - Accent6" xfId="46" builtinId="52" customBuiltin="1"/>
    <cellStyle name="60% - Accent6 2" xfId="401"/>
    <cellStyle name="60% - Accent6 3" xfId="456"/>
    <cellStyle name="Accent1" xfId="23" builtinId="29" customBuiltin="1"/>
    <cellStyle name="Accent1 2" xfId="402"/>
    <cellStyle name="Accent1 3" xfId="457"/>
    <cellStyle name="Accent2" xfId="27" builtinId="33" customBuiltin="1"/>
    <cellStyle name="Accent2 2" xfId="403"/>
    <cellStyle name="Accent2 3" xfId="458"/>
    <cellStyle name="Accent3" xfId="31" builtinId="37" customBuiltin="1"/>
    <cellStyle name="Accent3 2" xfId="404"/>
    <cellStyle name="Accent3 3" xfId="459"/>
    <cellStyle name="Accent4" xfId="35" builtinId="41" customBuiltin="1"/>
    <cellStyle name="Accent4 2" xfId="405"/>
    <cellStyle name="Accent4 3" xfId="460"/>
    <cellStyle name="Accent5" xfId="39" builtinId="45" customBuiltin="1"/>
    <cellStyle name="Accent5 2" xfId="406"/>
    <cellStyle name="Accent5 3" xfId="461"/>
    <cellStyle name="Accent6" xfId="43" builtinId="49" customBuiltin="1"/>
    <cellStyle name="Accent6 2" xfId="407"/>
    <cellStyle name="Accent6 3" xfId="462"/>
    <cellStyle name="AFE" xfId="85"/>
    <cellStyle name="AFE 2" xfId="21311"/>
    <cellStyle name="Assm Part" xfId="101"/>
    <cellStyle name="Assm Session" xfId="88"/>
    <cellStyle name="Assm Session 2" xfId="96"/>
    <cellStyle name="Assm Title" xfId="376"/>
    <cellStyle name="Bad" xfId="12" builtinId="27" customBuiltin="1"/>
    <cellStyle name="Bad 2" xfId="408"/>
    <cellStyle name="Bad 3" xfId="463"/>
    <cellStyle name="Calculation" xfId="16" builtinId="22" customBuiltin="1"/>
    <cellStyle name="Calculation 2" xfId="409"/>
    <cellStyle name="Calculation 3" xfId="464"/>
    <cellStyle name="Calculation 3 10" xfId="2660"/>
    <cellStyle name="Calculation 3 100" xfId="13236"/>
    <cellStyle name="Calculation 3 101" xfId="16441"/>
    <cellStyle name="Calculation 3 102" xfId="16567"/>
    <cellStyle name="Calculation 3 103" xfId="16427"/>
    <cellStyle name="Calculation 3 104" xfId="16544"/>
    <cellStyle name="Calculation 3 105" xfId="15163"/>
    <cellStyle name="Calculation 3 106" xfId="16314"/>
    <cellStyle name="Calculation 3 107" xfId="16930"/>
    <cellStyle name="Calculation 3 108" xfId="17387"/>
    <cellStyle name="Calculation 3 109" xfId="17714"/>
    <cellStyle name="Calculation 3 11" xfId="3727"/>
    <cellStyle name="Calculation 3 110" xfId="17040"/>
    <cellStyle name="Calculation 3 111" xfId="17637"/>
    <cellStyle name="Calculation 3 112" xfId="17537"/>
    <cellStyle name="Calculation 3 113" xfId="17900"/>
    <cellStyle name="Calculation 3 114" xfId="18281"/>
    <cellStyle name="Calculation 3 115" xfId="18391"/>
    <cellStyle name="Calculation 3 116" xfId="18303"/>
    <cellStyle name="Calculation 3 117" xfId="18329"/>
    <cellStyle name="Calculation 3 118" xfId="19091"/>
    <cellStyle name="Calculation 3 119" xfId="18743"/>
    <cellStyle name="Calculation 3 12" xfId="3579"/>
    <cellStyle name="Calculation 3 120" xfId="18964"/>
    <cellStyle name="Calculation 3 121" xfId="19564"/>
    <cellStyle name="Calculation 3 122" xfId="19712"/>
    <cellStyle name="Calculation 3 123" xfId="19695"/>
    <cellStyle name="Calculation 3 124" xfId="20141"/>
    <cellStyle name="Calculation 3 125" xfId="20238"/>
    <cellStyle name="Calculation 3 126" xfId="19323"/>
    <cellStyle name="Calculation 3 127" xfId="19834"/>
    <cellStyle name="Calculation 3 128" xfId="20545"/>
    <cellStyle name="Calculation 3 129" xfId="19919"/>
    <cellStyle name="Calculation 3 13" xfId="3033"/>
    <cellStyle name="Calculation 3 130" xfId="18716"/>
    <cellStyle name="Calculation 3 131" xfId="21034"/>
    <cellStyle name="Calculation 3 132" xfId="20991"/>
    <cellStyle name="Calculation 3 14" xfId="3802"/>
    <cellStyle name="Calculation 3 15" xfId="3891"/>
    <cellStyle name="Calculation 3 16" xfId="3111"/>
    <cellStyle name="Calculation 3 17" xfId="3545"/>
    <cellStyle name="Calculation 3 18" xfId="2936"/>
    <cellStyle name="Calculation 3 19" xfId="4727"/>
    <cellStyle name="Calculation 3 2" xfId="1012"/>
    <cellStyle name="Calculation 3 2 2" xfId="1543"/>
    <cellStyle name="Calculation 3 2 3" xfId="1170"/>
    <cellStyle name="Calculation 3 2 4" xfId="1806"/>
    <cellStyle name="Calculation 3 2 5" xfId="2254"/>
    <cellStyle name="Calculation 3 20" xfId="4424"/>
    <cellStyle name="Calculation 3 21" xfId="4110"/>
    <cellStyle name="Calculation 3 22" xfId="4960"/>
    <cellStyle name="Calculation 3 23" xfId="5046"/>
    <cellStyle name="Calculation 3 24" xfId="5242"/>
    <cellStyle name="Calculation 3 25" xfId="5251"/>
    <cellStyle name="Calculation 3 26" xfId="5412"/>
    <cellStyle name="Calculation 3 27" xfId="5126"/>
    <cellStyle name="Calculation 3 28" xfId="5494"/>
    <cellStyle name="Calculation 3 29" xfId="6139"/>
    <cellStyle name="Calculation 3 3" xfId="854"/>
    <cellStyle name="Calculation 3 3 2" xfId="1718"/>
    <cellStyle name="Calculation 3 3 3" xfId="1940"/>
    <cellStyle name="Calculation 3 3 4" xfId="700"/>
    <cellStyle name="Calculation 3 30" xfId="6127"/>
    <cellStyle name="Calculation 3 31" xfId="6454"/>
    <cellStyle name="Calculation 3 32" xfId="6317"/>
    <cellStyle name="Calculation 3 33" xfId="6940"/>
    <cellStyle name="Calculation 3 34" xfId="6604"/>
    <cellStyle name="Calculation 3 35" xfId="7305"/>
    <cellStyle name="Calculation 3 36" xfId="6812"/>
    <cellStyle name="Calculation 3 37" xfId="7234"/>
    <cellStyle name="Calculation 3 38" xfId="6584"/>
    <cellStyle name="Calculation 3 39" xfId="6592"/>
    <cellStyle name="Calculation 3 4" xfId="674"/>
    <cellStyle name="Calculation 3 40" xfId="7647"/>
    <cellStyle name="Calculation 3 41" xfId="8028"/>
    <cellStyle name="Calculation 3 42" xfId="6954"/>
    <cellStyle name="Calculation 3 43" xfId="7325"/>
    <cellStyle name="Calculation 3 44" xfId="7237"/>
    <cellStyle name="Calculation 3 45" xfId="8295"/>
    <cellStyle name="Calculation 3 46" xfId="8296"/>
    <cellStyle name="Calculation 3 47" xfId="7481"/>
    <cellStyle name="Calculation 3 48" xfId="8757"/>
    <cellStyle name="Calculation 3 49" xfId="8790"/>
    <cellStyle name="Calculation 3 5" xfId="1500"/>
    <cellStyle name="Calculation 3 50" xfId="7745"/>
    <cellStyle name="Calculation 3 51" xfId="7498"/>
    <cellStyle name="Calculation 3 52" xfId="8421"/>
    <cellStyle name="Calculation 3 53" xfId="9669"/>
    <cellStyle name="Calculation 3 54" xfId="9511"/>
    <cellStyle name="Calculation 3 55" xfId="9676"/>
    <cellStyle name="Calculation 3 56" xfId="10075"/>
    <cellStyle name="Calculation 3 57" xfId="9000"/>
    <cellStyle name="Calculation 3 58" xfId="10095"/>
    <cellStyle name="Calculation 3 59" xfId="10201"/>
    <cellStyle name="Calculation 3 6" xfId="1622"/>
    <cellStyle name="Calculation 3 60" xfId="10143"/>
    <cellStyle name="Calculation 3 61" xfId="10670"/>
    <cellStyle name="Calculation 3 62" xfId="10333"/>
    <cellStyle name="Calculation 3 63" xfId="10505"/>
    <cellStyle name="Calculation 3 64" xfId="10764"/>
    <cellStyle name="Calculation 3 65" xfId="11242"/>
    <cellStyle name="Calculation 3 66" xfId="11340"/>
    <cellStyle name="Calculation 3 67" xfId="9734"/>
    <cellStyle name="Calculation 3 68" xfId="10221"/>
    <cellStyle name="Calculation 3 69" xfId="11430"/>
    <cellStyle name="Calculation 3 7" xfId="2652"/>
    <cellStyle name="Calculation 3 70" xfId="11641"/>
    <cellStyle name="Calculation 3 71" xfId="11758"/>
    <cellStyle name="Calculation 3 72" xfId="11645"/>
    <cellStyle name="Calculation 3 73" xfId="12161"/>
    <cellStyle name="Calculation 3 74" xfId="12007"/>
    <cellStyle name="Calculation 3 75" xfId="11872"/>
    <cellStyle name="Calculation 3 76" xfId="10949"/>
    <cellStyle name="Calculation 3 77" xfId="12392"/>
    <cellStyle name="Calculation 3 78" xfId="12650"/>
    <cellStyle name="Calculation 3 79" xfId="13254"/>
    <cellStyle name="Calculation 3 8" xfId="2347"/>
    <cellStyle name="Calculation 3 80" xfId="13181"/>
    <cellStyle name="Calculation 3 81" xfId="13498"/>
    <cellStyle name="Calculation 3 82" xfId="13927"/>
    <cellStyle name="Calculation 3 83" xfId="14030"/>
    <cellStyle name="Calculation 3 84" xfId="14154"/>
    <cellStyle name="Calculation 3 85" xfId="14275"/>
    <cellStyle name="Calculation 3 86" xfId="14057"/>
    <cellStyle name="Calculation 3 87" xfId="12935"/>
    <cellStyle name="Calculation 3 88" xfId="14711"/>
    <cellStyle name="Calculation 3 89" xfId="13374"/>
    <cellStyle name="Calculation 3 9" xfId="3025"/>
    <cellStyle name="Calculation 3 90" xfId="14697"/>
    <cellStyle name="Calculation 3 91" xfId="14674"/>
    <cellStyle name="Calculation 3 92" xfId="15056"/>
    <cellStyle name="Calculation 3 93" xfId="15009"/>
    <cellStyle name="Calculation 3 94" xfId="14541"/>
    <cellStyle name="Calculation 3 95" xfId="15524"/>
    <cellStyle name="Calculation 3 96" xfId="15748"/>
    <cellStyle name="Calculation 3 97" xfId="15525"/>
    <cellStyle name="Calculation 3 98" xfId="15843"/>
    <cellStyle name="Calculation 3 99" xfId="15718"/>
    <cellStyle name="Check Cell" xfId="18" builtinId="23" customBuiltin="1"/>
    <cellStyle name="Check Cell 2" xfId="410"/>
    <cellStyle name="Check Cell 3" xfId="465"/>
    <cellStyle name="Comma" xfId="4" builtinId="3"/>
    <cellStyle name="Comma 10" xfId="18672"/>
    <cellStyle name="Comma 11" xfId="20745"/>
    <cellStyle name="Comma 2" xfId="48"/>
    <cellStyle name="Comma 2 2" xfId="411"/>
    <cellStyle name="Comma 2 2 2" xfId="550"/>
    <cellStyle name="Comma 2 2 3" xfId="2683"/>
    <cellStyle name="Comma 2 2 4" xfId="5856"/>
    <cellStyle name="Comma 2 2 5" xfId="12996"/>
    <cellStyle name="Comma 2 2 6" xfId="17356"/>
    <cellStyle name="Comma 2 2 7" xfId="19067"/>
    <cellStyle name="Comma 2 2 8" xfId="21021"/>
    <cellStyle name="Comma 3" xfId="49"/>
    <cellStyle name="Comma 3 2" xfId="57"/>
    <cellStyle name="Comma 3 3" xfId="412"/>
    <cellStyle name="Comma 3 4" xfId="551"/>
    <cellStyle name="Comma 3 4 2" xfId="2822"/>
    <cellStyle name="Comma 3 4 3" xfId="5990"/>
    <cellStyle name="Comma 3 4 4" xfId="13127"/>
    <cellStyle name="Comma 3 4 5" xfId="17465"/>
    <cellStyle name="Comma 3 4 6" xfId="19199"/>
    <cellStyle name="Comma 3 4 7" xfId="21112"/>
    <cellStyle name="Comma 4" xfId="58"/>
    <cellStyle name="Comma 5" xfId="63"/>
    <cellStyle name="Comma 6" xfId="2285"/>
    <cellStyle name="Comma 7" xfId="5456"/>
    <cellStyle name="Comma 8" xfId="12602"/>
    <cellStyle name="Comma 9" xfId="17002"/>
    <cellStyle name="Currency" xfId="5" builtinId="4"/>
    <cellStyle name="Currency 10" xfId="84"/>
    <cellStyle name="Currency 11" xfId="437"/>
    <cellStyle name="Currency 11 2" xfId="631"/>
    <cellStyle name="Currency 12" xfId="2286"/>
    <cellStyle name="Currency 13" xfId="5457"/>
    <cellStyle name="Currency 14" xfId="12603"/>
    <cellStyle name="Currency 15" xfId="17003"/>
    <cellStyle name="Currency 16" xfId="18673"/>
    <cellStyle name="Currency 17" xfId="20746"/>
    <cellStyle name="Currency 2" xfId="51"/>
    <cellStyle name="Currency 2 2" xfId="64"/>
    <cellStyle name="Currency 2 2 2" xfId="375"/>
    <cellStyle name="Currency 2 2 2 2" xfId="552"/>
    <cellStyle name="Currency 2 2 2 3" xfId="2648"/>
    <cellStyle name="Currency 2 2 2 4" xfId="5820"/>
    <cellStyle name="Currency 2 2 2 5" xfId="12961"/>
    <cellStyle name="Currency 2 2 2 6" xfId="17334"/>
    <cellStyle name="Currency 2 2 2 7" xfId="19033"/>
    <cellStyle name="Currency 2 2 2 8" xfId="21008"/>
    <cellStyle name="Currency 2 3" xfId="382"/>
    <cellStyle name="Currency 2 3 2" xfId="549"/>
    <cellStyle name="Currency 2 3 2 2" xfId="2820"/>
    <cellStyle name="Currency 2 3 2 3" xfId="5988"/>
    <cellStyle name="Currency 2 3 2 4" xfId="13125"/>
    <cellStyle name="Currency 2 3 2 5" xfId="17463"/>
    <cellStyle name="Currency 2 3 2 6" xfId="19198"/>
    <cellStyle name="Currency 2 3 2 7" xfId="21111"/>
    <cellStyle name="Currency 2 3 3" xfId="548"/>
    <cellStyle name="Currency 2 4" xfId="488"/>
    <cellStyle name="Currency 2 4 2" xfId="2759"/>
    <cellStyle name="Currency 2 4 3" xfId="5927"/>
    <cellStyle name="Currency 2 4 4" xfId="13064"/>
    <cellStyle name="Currency 2 4 5" xfId="17403"/>
    <cellStyle name="Currency 2 4 6" xfId="19137"/>
    <cellStyle name="Currency 2 4 7" xfId="21054"/>
    <cellStyle name="Currency 3" xfId="59"/>
    <cellStyle name="Currency 3 2" xfId="91"/>
    <cellStyle name="Currency 3 2 2" xfId="431"/>
    <cellStyle name="Currency 3 2 3" xfId="553"/>
    <cellStyle name="Currency 3 2 3 2" xfId="2824"/>
    <cellStyle name="Currency 3 2 3 3" xfId="5992"/>
    <cellStyle name="Currency 3 2 3 4" xfId="13129"/>
    <cellStyle name="Currency 3 2 3 5" xfId="17466"/>
    <cellStyle name="Currency 3 2 3 6" xfId="19201"/>
    <cellStyle name="Currency 3 2 3 7" xfId="21113"/>
    <cellStyle name="Currency 3 2 4" xfId="558"/>
    <cellStyle name="Currency 3 2 4 2" xfId="5997"/>
    <cellStyle name="Currency 3 3" xfId="413"/>
    <cellStyle name="Currency 3 3 2" xfId="2685"/>
    <cellStyle name="Currency 3 3 3" xfId="5858"/>
    <cellStyle name="Currency 3 3 4" xfId="12997"/>
    <cellStyle name="Currency 3 3 5" xfId="17358"/>
    <cellStyle name="Currency 3 3 6" xfId="19069"/>
    <cellStyle name="Currency 3 3 7" xfId="21022"/>
    <cellStyle name="Currency 4" xfId="60"/>
    <cellStyle name="Currency 4 2" xfId="414"/>
    <cellStyle name="Currency 4 3" xfId="2339"/>
    <cellStyle name="Currency 4 4" xfId="5510"/>
    <cellStyle name="Currency 4 5" xfId="12652"/>
    <cellStyle name="Currency 4 6" xfId="17045"/>
    <cellStyle name="Currency 4 7" xfId="18726"/>
    <cellStyle name="Currency 4 8" xfId="20772"/>
    <cellStyle name="Currency 5" xfId="65"/>
    <cellStyle name="Currency 5 2" xfId="384"/>
    <cellStyle name="Currency 5 2 2" xfId="2657"/>
    <cellStyle name="Currency 5 2 3" xfId="5829"/>
    <cellStyle name="Currency 5 2 4" xfId="12970"/>
    <cellStyle name="Currency 5 2 5" xfId="17340"/>
    <cellStyle name="Currency 5 2 6" xfId="19041"/>
    <cellStyle name="Currency 5 2 7" xfId="21011"/>
    <cellStyle name="Currency 5 3" xfId="271"/>
    <cellStyle name="Currency 5 4" xfId="2344"/>
    <cellStyle name="Currency 5 5" xfId="5515"/>
    <cellStyle name="Currency 5 6" xfId="12657"/>
    <cellStyle name="Currency 5 7" xfId="17049"/>
    <cellStyle name="Currency 5 8" xfId="18731"/>
    <cellStyle name="Currency 5 9" xfId="20774"/>
    <cellStyle name="Currency 6" xfId="66"/>
    <cellStyle name="Currency 6 2" xfId="80"/>
    <cellStyle name="Currency 6 2 2" xfId="2359"/>
    <cellStyle name="Currency 6 2 3" xfId="5530"/>
    <cellStyle name="Currency 6 2 4" xfId="12672"/>
    <cellStyle name="Currency 6 2 5" xfId="17060"/>
    <cellStyle name="Currency 6 2 6" xfId="18746"/>
    <cellStyle name="Currency 6 2 7" xfId="20784"/>
    <cellStyle name="Currency 6 3" xfId="2345"/>
    <cellStyle name="Currency 6 4" xfId="5516"/>
    <cellStyle name="Currency 6 5" xfId="12658"/>
    <cellStyle name="Currency 6 6" xfId="17050"/>
    <cellStyle name="Currency 6 7" xfId="18732"/>
    <cellStyle name="Currency 6 8" xfId="20775"/>
    <cellStyle name="Currency 7" xfId="67"/>
    <cellStyle name="Currency 7 2" xfId="2346"/>
    <cellStyle name="Currency 7 3" xfId="5517"/>
    <cellStyle name="Currency 7 4" xfId="12659"/>
    <cellStyle name="Currency 7 5" xfId="17051"/>
    <cellStyle name="Currency 7 6" xfId="18733"/>
    <cellStyle name="Currency 7 7" xfId="20776"/>
    <cellStyle name="Currency 8" xfId="83"/>
    <cellStyle name="Currency 8 2" xfId="2362"/>
    <cellStyle name="Currency 8 3" xfId="5533"/>
    <cellStyle name="Currency 8 4" xfId="12675"/>
    <cellStyle name="Currency 8 5" xfId="17063"/>
    <cellStyle name="Currency 8 6" xfId="18749"/>
    <cellStyle name="Currency 8 7" xfId="20787"/>
    <cellStyle name="Currency 9" xfId="50"/>
    <cellStyle name="Explanatory Text" xfId="21" builtinId="53" customBuiltin="1"/>
    <cellStyle name="Explanatory Text 2" xfId="415"/>
    <cellStyle name="Explanatory Text 3" xfId="466"/>
    <cellStyle name="Good" xfId="11" builtinId="26" customBuiltin="1"/>
    <cellStyle name="Good 2" xfId="416"/>
    <cellStyle name="Good 3" xfId="467"/>
    <cellStyle name="Heading 1" xfId="7" builtinId="16" customBuiltin="1"/>
    <cellStyle name="Heading 1 2" xfId="417"/>
    <cellStyle name="Heading 1 3" xfId="468"/>
    <cellStyle name="Heading 2" xfId="8" builtinId="17" customBuiltin="1"/>
    <cellStyle name="Heading 2 2" xfId="418"/>
    <cellStyle name="Heading 2 3" xfId="469"/>
    <cellStyle name="Heading 3" xfId="9" builtinId="18" customBuiltin="1"/>
    <cellStyle name="Heading 3 2" xfId="419"/>
    <cellStyle name="Heading 3 3" xfId="470"/>
    <cellStyle name="Heading 4" xfId="10" builtinId="19" customBuiltin="1"/>
    <cellStyle name="Heading 4 2" xfId="420"/>
    <cellStyle name="Heading 4 3" xfId="471"/>
    <cellStyle name="Hidden" xfId="90"/>
    <cellStyle name="Hyperlink 2" xfId="52"/>
    <cellStyle name="Hyperlink 3" xfId="61"/>
    <cellStyle name="Input" xfId="14" builtinId="20" customBuiltin="1"/>
    <cellStyle name="Input 2" xfId="421"/>
    <cellStyle name="Input 3" xfId="472"/>
    <cellStyle name="Input 3 10" xfId="2548"/>
    <cellStyle name="Input 3 100" xfId="15303"/>
    <cellStyle name="Input 3 101" xfId="15740"/>
    <cellStyle name="Input 3 102" xfId="16620"/>
    <cellStyle name="Input 3 103" xfId="16342"/>
    <cellStyle name="Input 3 104" xfId="16030"/>
    <cellStyle name="Input 3 105" xfId="16794"/>
    <cellStyle name="Input 3 106" xfId="16311"/>
    <cellStyle name="Input 3 107" xfId="16795"/>
    <cellStyle name="Input 3 108" xfId="17361"/>
    <cellStyle name="Input 3 109" xfId="17381"/>
    <cellStyle name="Input 3 11" xfId="3666"/>
    <cellStyle name="Input 3 110" xfId="17017"/>
    <cellStyle name="Input 3 111" xfId="17021"/>
    <cellStyle name="Input 3 112" xfId="17963"/>
    <cellStyle name="Input 3 113" xfId="17726"/>
    <cellStyle name="Input 3 114" xfId="18255"/>
    <cellStyle name="Input 3 115" xfId="18374"/>
    <cellStyle name="Input 3 116" xfId="18227"/>
    <cellStyle name="Input 3 117" xfId="18223"/>
    <cellStyle name="Input 3 118" xfId="19519"/>
    <cellStyle name="Input 3 119" xfId="18972"/>
    <cellStyle name="Input 3 12" xfId="3340"/>
    <cellStyle name="Input 3 120" xfId="18999"/>
    <cellStyle name="Input 3 121" xfId="18675"/>
    <cellStyle name="Input 3 122" xfId="19533"/>
    <cellStyle name="Input 3 123" xfId="19572"/>
    <cellStyle name="Input 3 124" xfId="18739"/>
    <cellStyle name="Input 3 125" xfId="19434"/>
    <cellStyle name="Input 3 126" xfId="20247"/>
    <cellStyle name="Input 3 127" xfId="20548"/>
    <cellStyle name="Input 3 128" xfId="19078"/>
    <cellStyle name="Input 3 129" xfId="20690"/>
    <cellStyle name="Input 3 13" xfId="2558"/>
    <cellStyle name="Input 3 130" xfId="20418"/>
    <cellStyle name="Input 3 131" xfId="21230"/>
    <cellStyle name="Input 3 132" xfId="20777"/>
    <cellStyle name="Input 3 14" xfId="3971"/>
    <cellStyle name="Input 3 15" xfId="4046"/>
    <cellStyle name="Input 3 16" xfId="3515"/>
    <cellStyle name="Input 3 17" xfId="4145"/>
    <cellStyle name="Input 3 18" xfId="4024"/>
    <cellStyle name="Input 3 19" xfId="4456"/>
    <cellStyle name="Input 3 2" xfId="792"/>
    <cellStyle name="Input 3 2 2" xfId="1448"/>
    <cellStyle name="Input 3 2 3" xfId="1411"/>
    <cellStyle name="Input 3 2 4" xfId="1900"/>
    <cellStyle name="Input 3 2 5" xfId="1889"/>
    <cellStyle name="Input 3 20" xfId="4448"/>
    <cellStyle name="Input 3 21" xfId="4264"/>
    <cellStyle name="Input 3 22" xfId="4900"/>
    <cellStyle name="Input 3 23" xfId="4076"/>
    <cellStyle name="Input 3 24" xfId="5287"/>
    <cellStyle name="Input 3 25" xfId="4814"/>
    <cellStyle name="Input 3 26" xfId="5393"/>
    <cellStyle name="Input 3 27" xfId="5438"/>
    <cellStyle name="Input 3 28" xfId="5534"/>
    <cellStyle name="Input 3 29" xfId="6134"/>
    <cellStyle name="Input 3 3" xfId="1122"/>
    <cellStyle name="Input 3 3 2" xfId="983"/>
    <cellStyle name="Input 3 3 3" xfId="1815"/>
    <cellStyle name="Input 3 3 4" xfId="2104"/>
    <cellStyle name="Input 3 30" xfId="5756"/>
    <cellStyle name="Input 3 31" xfId="6279"/>
    <cellStyle name="Input 3 32" xfId="6723"/>
    <cellStyle name="Input 3 33" xfId="6944"/>
    <cellStyle name="Input 3 34" xfId="5888"/>
    <cellStyle name="Input 3 35" xfId="7216"/>
    <cellStyle name="Input 3 36" xfId="7197"/>
    <cellStyle name="Input 3 37" xfId="6782"/>
    <cellStyle name="Input 3 38" xfId="7352"/>
    <cellStyle name="Input 3 39" xfId="6713"/>
    <cellStyle name="Input 3 4" xfId="811"/>
    <cellStyle name="Input 3 40" xfId="7704"/>
    <cellStyle name="Input 3 41" xfId="7919"/>
    <cellStyle name="Input 3 42" xfId="7888"/>
    <cellStyle name="Input 3 43" xfId="8229"/>
    <cellStyle name="Input 3 44" xfId="7903"/>
    <cellStyle name="Input 3 45" xfId="7621"/>
    <cellStyle name="Input 3 46" xfId="8471"/>
    <cellStyle name="Input 3 47" xfId="6933"/>
    <cellStyle name="Input 3 48" xfId="8912"/>
    <cellStyle name="Input 3 49" xfId="8708"/>
    <cellStyle name="Input 3 5" xfId="1990"/>
    <cellStyle name="Input 3 50" xfId="9158"/>
    <cellStyle name="Input 3 51" xfId="9321"/>
    <cellStyle name="Input 3 52" xfId="9306"/>
    <cellStyle name="Input 3 53" xfId="9151"/>
    <cellStyle name="Input 3 54" xfId="8806"/>
    <cellStyle name="Input 3 55" xfId="8612"/>
    <cellStyle name="Input 3 56" xfId="10102"/>
    <cellStyle name="Input 3 57" xfId="8705"/>
    <cellStyle name="Input 3 58" xfId="9982"/>
    <cellStyle name="Input 3 59" xfId="10246"/>
    <cellStyle name="Input 3 6" xfId="2264"/>
    <cellStyle name="Input 3 60" xfId="9509"/>
    <cellStyle name="Input 3 61" xfId="10199"/>
    <cellStyle name="Input 3 62" xfId="10785"/>
    <cellStyle name="Input 3 63" xfId="10950"/>
    <cellStyle name="Input 3 64" xfId="9658"/>
    <cellStyle name="Input 3 65" xfId="11069"/>
    <cellStyle name="Input 3 66" xfId="11199"/>
    <cellStyle name="Input 3 67" xfId="11050"/>
    <cellStyle name="Input 3 68" xfId="11256"/>
    <cellStyle name="Input 3 69" xfId="10031"/>
    <cellStyle name="Input 3 7" xfId="2715"/>
    <cellStyle name="Input 3 70" xfId="11174"/>
    <cellStyle name="Input 3 71" xfId="11337"/>
    <cellStyle name="Input 3 72" xfId="11331"/>
    <cellStyle name="Input 3 73" xfId="8960"/>
    <cellStyle name="Input 3 74" xfId="12199"/>
    <cellStyle name="Input 3 75" xfId="12307"/>
    <cellStyle name="Input 3 76" xfId="10762"/>
    <cellStyle name="Input 3 77" xfId="12401"/>
    <cellStyle name="Input 3 78" xfId="13243"/>
    <cellStyle name="Input 3 79" xfId="12670"/>
    <cellStyle name="Input 3 8" xfId="2829"/>
    <cellStyle name="Input 3 80" xfId="12893"/>
    <cellStyle name="Input 3 81" xfId="13261"/>
    <cellStyle name="Input 3 82" xfId="13367"/>
    <cellStyle name="Input 3 83" xfId="13804"/>
    <cellStyle name="Input 3 84" xfId="13798"/>
    <cellStyle name="Input 3 85" xfId="13152"/>
    <cellStyle name="Input 3 86" xfId="14228"/>
    <cellStyle name="Input 3 87" xfId="13522"/>
    <cellStyle name="Input 3 88" xfId="14718"/>
    <cellStyle name="Input 3 89" xfId="14594"/>
    <cellStyle name="Input 3 9" xfId="3002"/>
    <cellStyle name="Input 3 90" xfId="14952"/>
    <cellStyle name="Input 3 91" xfId="14696"/>
    <cellStyle name="Input 3 92" xfId="14522"/>
    <cellStyle name="Input 3 93" xfId="15386"/>
    <cellStyle name="Input 3 94" xfId="14661"/>
    <cellStyle name="Input 3 95" xfId="15523"/>
    <cellStyle name="Input 3 96" xfId="14979"/>
    <cellStyle name="Input 3 97" xfId="15341"/>
    <cellStyle name="Input 3 98" xfId="16047"/>
    <cellStyle name="Input 3 99" xfId="14415"/>
    <cellStyle name="Linked Cell" xfId="17" builtinId="24" customBuiltin="1"/>
    <cellStyle name="Linked Cell 2" xfId="422"/>
    <cellStyle name="Linked Cell 3" xfId="473"/>
    <cellStyle name="Neutral" xfId="13" builtinId="28" customBuiltin="1"/>
    <cellStyle name="Neutral 2" xfId="423"/>
    <cellStyle name="Neutral 3" xfId="474"/>
    <cellStyle name="Normal" xfId="0" builtinId="0"/>
    <cellStyle name="Normal 10" xfId="68"/>
    <cellStyle name="Normal 10 2" xfId="385"/>
    <cellStyle name="Normal 10 3" xfId="272"/>
    <cellStyle name="Normal 10 4" xfId="490"/>
    <cellStyle name="Normal 10 4 2" xfId="2761"/>
    <cellStyle name="Normal 10 4 3" xfId="5929"/>
    <cellStyle name="Normal 10 4 4" xfId="13066"/>
    <cellStyle name="Normal 10 4 5" xfId="17405"/>
    <cellStyle name="Normal 10 4 6" xfId="19139"/>
    <cellStyle name="Normal 10 4 7" xfId="21055"/>
    <cellStyle name="Normal 11" xfId="82"/>
    <cellStyle name="Normal 11 2" xfId="390"/>
    <cellStyle name="Normal 11 2 2" xfId="2663"/>
    <cellStyle name="Normal 11 2 3" xfId="5835"/>
    <cellStyle name="Normal 11 2 4" xfId="12975"/>
    <cellStyle name="Normal 11 2 5" xfId="17343"/>
    <cellStyle name="Normal 11 2 6" xfId="19046"/>
    <cellStyle name="Normal 11 2 7" xfId="21012"/>
    <cellStyle name="Normal 11 3" xfId="273"/>
    <cellStyle name="Normal 11 4" xfId="2361"/>
    <cellStyle name="Normal 11 5" xfId="5532"/>
    <cellStyle name="Normal 11 6" xfId="12674"/>
    <cellStyle name="Normal 11 7" xfId="17062"/>
    <cellStyle name="Normal 11 8" xfId="18748"/>
    <cellStyle name="Normal 11 9" xfId="20786"/>
    <cellStyle name="Normal 12" xfId="47"/>
    <cellStyle name="Normal 12 2" xfId="381"/>
    <cellStyle name="Normal 12 3" xfId="274"/>
    <cellStyle name="Normal 12 3 2" xfId="2550"/>
    <cellStyle name="Normal 12 3 3" xfId="5722"/>
    <cellStyle name="Normal 12 3 4" xfId="12863"/>
    <cellStyle name="Normal 12 3 5" xfId="17247"/>
    <cellStyle name="Normal 12 3 6" xfId="18936"/>
    <cellStyle name="Normal 12 3 7" xfId="20961"/>
    <cellStyle name="Normal 13" xfId="87"/>
    <cellStyle name="Normal 13 2" xfId="391"/>
    <cellStyle name="Normal 13 2 2" xfId="434"/>
    <cellStyle name="Normal 13 2 3" xfId="560"/>
    <cellStyle name="Normal 13 2 3 2" xfId="5999"/>
    <cellStyle name="Normal 13 3" xfId="102"/>
    <cellStyle name="Normal 13 4" xfId="491"/>
    <cellStyle name="Normal 13 4 2" xfId="2762"/>
    <cellStyle name="Normal 13 4 3" xfId="5930"/>
    <cellStyle name="Normal 13 4 4" xfId="13067"/>
    <cellStyle name="Normal 13 4 5" xfId="17406"/>
    <cellStyle name="Normal 13 4 6" xfId="19140"/>
    <cellStyle name="Normal 13 4 7" xfId="21056"/>
    <cellStyle name="Normal 14" xfId="371"/>
    <cellStyle name="Normal 14 2" xfId="433"/>
    <cellStyle name="Normal 14 3" xfId="492"/>
    <cellStyle name="Normal 14 3 2" xfId="2763"/>
    <cellStyle name="Normal 14 3 3" xfId="5931"/>
    <cellStyle name="Normal 14 3 4" xfId="13068"/>
    <cellStyle name="Normal 14 3 5" xfId="17407"/>
    <cellStyle name="Normal 14 3 6" xfId="19141"/>
    <cellStyle name="Normal 14 3 7" xfId="21057"/>
    <cellStyle name="Normal 14 4" xfId="559"/>
    <cellStyle name="Normal 14 4 2" xfId="5998"/>
    <cellStyle name="Normal 15" xfId="429"/>
    <cellStyle name="Normal 15 2" xfId="493"/>
    <cellStyle name="Normal 15 2 2" xfId="2764"/>
    <cellStyle name="Normal 15 2 3" xfId="5932"/>
    <cellStyle name="Normal 15 2 4" xfId="13069"/>
    <cellStyle name="Normal 15 2 5" xfId="17408"/>
    <cellStyle name="Normal 15 2 6" xfId="19142"/>
    <cellStyle name="Normal 15 2 7" xfId="21058"/>
    <cellStyle name="Normal 15 3" xfId="481"/>
    <cellStyle name="Normal 15 3 2" xfId="2752"/>
    <cellStyle name="Normal 15 3 3" xfId="5920"/>
    <cellStyle name="Normal 15 3 4" xfId="13057"/>
    <cellStyle name="Normal 15 3 5" xfId="17396"/>
    <cellStyle name="Normal 15 3 6" xfId="19130"/>
    <cellStyle name="Normal 15 3 7" xfId="21047"/>
    <cellStyle name="Normal 16" xfId="436"/>
    <cellStyle name="Normal 16 2" xfId="494"/>
    <cellStyle name="Normal 16 2 10" xfId="630"/>
    <cellStyle name="Normal 16 2 2" xfId="1030"/>
    <cellStyle name="Normal 16 2 3" xfId="1391"/>
    <cellStyle name="Normal 16 2 4" xfId="2765"/>
    <cellStyle name="Normal 16 2 5" xfId="5933"/>
    <cellStyle name="Normal 16 2 6" xfId="13070"/>
    <cellStyle name="Normal 16 2 7" xfId="17409"/>
    <cellStyle name="Normal 16 2 8" xfId="19143"/>
    <cellStyle name="Normal 16 2 9" xfId="21059"/>
    <cellStyle name="Normal 17" xfId="438"/>
    <cellStyle name="Normal 17 2" xfId="495"/>
    <cellStyle name="Normal 17 2 10" xfId="629"/>
    <cellStyle name="Normal 17 2 2" xfId="1031"/>
    <cellStyle name="Normal 17 2 3" xfId="1390"/>
    <cellStyle name="Normal 17 2 4" xfId="2766"/>
    <cellStyle name="Normal 17 2 5" xfId="5934"/>
    <cellStyle name="Normal 17 2 6" xfId="13071"/>
    <cellStyle name="Normal 17 2 7" xfId="17410"/>
    <cellStyle name="Normal 17 2 8" xfId="19144"/>
    <cellStyle name="Normal 17 2 9" xfId="21060"/>
    <cellStyle name="Normal 18" xfId="496"/>
    <cellStyle name="Normal 18 2" xfId="2767"/>
    <cellStyle name="Normal 18 3" xfId="5935"/>
    <cellStyle name="Normal 18 4" xfId="13072"/>
    <cellStyle name="Normal 18 5" xfId="17411"/>
    <cellStyle name="Normal 18 6" xfId="19145"/>
    <cellStyle name="Normal 18 7" xfId="21061"/>
    <cellStyle name="Normal 19" xfId="497"/>
    <cellStyle name="Normal 19 2" xfId="2768"/>
    <cellStyle name="Normal 19 3" xfId="5936"/>
    <cellStyle name="Normal 19 4" xfId="13073"/>
    <cellStyle name="Normal 19 5" xfId="17412"/>
    <cellStyle name="Normal 19 6" xfId="19146"/>
    <cellStyle name="Normal 19 7" xfId="21062"/>
    <cellStyle name="Normal 2" xfId="1"/>
    <cellStyle name="Normal 2 2" xfId="3"/>
    <cellStyle name="Normal 2 2 2" xfId="56"/>
    <cellStyle name="Normal 2 2 2 2" xfId="94"/>
    <cellStyle name="Normal 2 2 2 2 2" xfId="2371"/>
    <cellStyle name="Normal 2 2 2 2 3" xfId="5542"/>
    <cellStyle name="Normal 2 2 2 2 4" xfId="12683"/>
    <cellStyle name="Normal 2 2 2 2 5" xfId="17070"/>
    <cellStyle name="Normal 2 2 2 2 6" xfId="18756"/>
    <cellStyle name="Normal 2 2 2 2 7" xfId="20788"/>
    <cellStyle name="Normal 2 2 3" xfId="378"/>
    <cellStyle name="Normal 2 2 3 2" xfId="484"/>
    <cellStyle name="Normal 2 2 3 2 2" xfId="2755"/>
    <cellStyle name="Normal 2 2 3 2 3" xfId="5923"/>
    <cellStyle name="Normal 2 2 3 2 4" xfId="13060"/>
    <cellStyle name="Normal 2 2 3 2 5" xfId="17399"/>
    <cellStyle name="Normal 2 2 3 2 6" xfId="19133"/>
    <cellStyle name="Normal 2 2 3 2 7" xfId="21050"/>
    <cellStyle name="Normal 2 2 4" xfId="275"/>
    <cellStyle name="Normal 2 2 5" xfId="18119"/>
    <cellStyle name="Normal 2 3" xfId="53"/>
    <cellStyle name="Normal 2 3 2" xfId="383"/>
    <cellStyle name="Normal 2 3 2 2" xfId="546"/>
    <cellStyle name="Normal 2 3 2 2 2" xfId="2817"/>
    <cellStyle name="Normal 2 3 2 2 3" xfId="5985"/>
    <cellStyle name="Normal 2 3 2 2 4" xfId="13122"/>
    <cellStyle name="Normal 2 3 2 2 5" xfId="17460"/>
    <cellStyle name="Normal 2 3 2 2 6" xfId="19195"/>
    <cellStyle name="Normal 2 3 2 2 7" xfId="21109"/>
    <cellStyle name="Normal 2 3 3" xfId="372"/>
    <cellStyle name="Normal 2 3 3 2" xfId="485"/>
    <cellStyle name="Normal 2 3 3 2 2" xfId="2756"/>
    <cellStyle name="Normal 2 3 3 2 3" xfId="5924"/>
    <cellStyle name="Normal 2 3 3 2 4" xfId="13061"/>
    <cellStyle name="Normal 2 3 3 2 5" xfId="17400"/>
    <cellStyle name="Normal 2 3 3 2 6" xfId="19134"/>
    <cellStyle name="Normal 2 3 3 2 7" xfId="21051"/>
    <cellStyle name="Normal 2 3 3 3" xfId="2645"/>
    <cellStyle name="Normal 2 3 3 4" xfId="5817"/>
    <cellStyle name="Normal 2 3 3 5" xfId="12958"/>
    <cellStyle name="Normal 2 3 3 6" xfId="17331"/>
    <cellStyle name="Normal 2 3 3 7" xfId="19030"/>
    <cellStyle name="Normal 2 3 3 8" xfId="21005"/>
    <cellStyle name="Normal 2 3 4" xfId="482"/>
    <cellStyle name="Normal 2 3 4 2" xfId="2753"/>
    <cellStyle name="Normal 2 3 4 3" xfId="5921"/>
    <cellStyle name="Normal 2 3 4 4" xfId="13058"/>
    <cellStyle name="Normal 2 3 4 5" xfId="17397"/>
    <cellStyle name="Normal 2 3 4 6" xfId="19131"/>
    <cellStyle name="Normal 2 3 4 7" xfId="21048"/>
    <cellStyle name="Normal 2 3 5" xfId="18118"/>
    <cellStyle name="Normal 2 4" xfId="379"/>
    <cellStyle name="Normal 2 4 2" xfId="547"/>
    <cellStyle name="Normal 2 5" xfId="380"/>
    <cellStyle name="Normal 2 6" xfId="628"/>
    <cellStyle name="Normal 2 7" xfId="17691"/>
    <cellStyle name="Normal 2 71" xfId="69"/>
    <cellStyle name="Normal 20" xfId="498"/>
    <cellStyle name="Normal 20 2" xfId="2769"/>
    <cellStyle name="Normal 20 3" xfId="5937"/>
    <cellStyle name="Normal 20 4" xfId="13074"/>
    <cellStyle name="Normal 20 5" xfId="17413"/>
    <cellStyle name="Normal 20 6" xfId="19147"/>
    <cellStyle name="Normal 20 7" xfId="21063"/>
    <cellStyle name="Normal 21" xfId="499"/>
    <cellStyle name="Normal 21 2" xfId="2770"/>
    <cellStyle name="Normal 21 3" xfId="5938"/>
    <cellStyle name="Normal 21 4" xfId="13075"/>
    <cellStyle name="Normal 21 5" xfId="17414"/>
    <cellStyle name="Normal 21 6" xfId="19148"/>
    <cellStyle name="Normal 21 7" xfId="21064"/>
    <cellStyle name="Normal 22" xfId="500"/>
    <cellStyle name="Normal 22 2" xfId="2771"/>
    <cellStyle name="Normal 22 3" xfId="5939"/>
    <cellStyle name="Normal 22 4" xfId="13076"/>
    <cellStyle name="Normal 22 5" xfId="17415"/>
    <cellStyle name="Normal 22 6" xfId="19149"/>
    <cellStyle name="Normal 22 7" xfId="21065"/>
    <cellStyle name="Normal 23" xfId="501"/>
    <cellStyle name="Normal 23 2" xfId="2772"/>
    <cellStyle name="Normal 23 3" xfId="5940"/>
    <cellStyle name="Normal 23 4" xfId="13077"/>
    <cellStyle name="Normal 23 5" xfId="17416"/>
    <cellStyle name="Normal 23 6" xfId="19150"/>
    <cellStyle name="Normal 23 7" xfId="21066"/>
    <cellStyle name="Normal 24" xfId="502"/>
    <cellStyle name="Normal 24 2" xfId="2773"/>
    <cellStyle name="Normal 24 3" xfId="5941"/>
    <cellStyle name="Normal 24 4" xfId="13078"/>
    <cellStyle name="Normal 24 5" xfId="17417"/>
    <cellStyle name="Normal 24 6" xfId="19151"/>
    <cellStyle name="Normal 24 7" xfId="21067"/>
    <cellStyle name="Normal 25" xfId="503"/>
    <cellStyle name="Normal 25 2" xfId="2774"/>
    <cellStyle name="Normal 25 3" xfId="5942"/>
    <cellStyle name="Normal 25 4" xfId="13079"/>
    <cellStyle name="Normal 25 5" xfId="17418"/>
    <cellStyle name="Normal 25 6" xfId="19152"/>
    <cellStyle name="Normal 25 7" xfId="21068"/>
    <cellStyle name="Normal 26" xfId="504"/>
    <cellStyle name="Normal 26 2" xfId="2775"/>
    <cellStyle name="Normal 26 3" xfId="5943"/>
    <cellStyle name="Normal 26 4" xfId="13080"/>
    <cellStyle name="Normal 26 5" xfId="17419"/>
    <cellStyle name="Normal 26 6" xfId="19153"/>
    <cellStyle name="Normal 26 7" xfId="21069"/>
    <cellStyle name="Normal 27" xfId="505"/>
    <cellStyle name="Normal 27 2" xfId="2776"/>
    <cellStyle name="Normal 27 3" xfId="5944"/>
    <cellStyle name="Normal 27 4" xfId="13081"/>
    <cellStyle name="Normal 27 5" xfId="17420"/>
    <cellStyle name="Normal 27 6" xfId="19154"/>
    <cellStyle name="Normal 27 7" xfId="21070"/>
    <cellStyle name="Normal 28" xfId="506"/>
    <cellStyle name="Normal 28 2" xfId="2777"/>
    <cellStyle name="Normal 28 3" xfId="5945"/>
    <cellStyle name="Normal 28 4" xfId="13082"/>
    <cellStyle name="Normal 28 5" xfId="17421"/>
    <cellStyle name="Normal 28 6" xfId="19155"/>
    <cellStyle name="Normal 28 7" xfId="21071"/>
    <cellStyle name="Normal 29" xfId="507"/>
    <cellStyle name="Normal 29 2" xfId="2778"/>
    <cellStyle name="Normal 29 3" xfId="5946"/>
    <cellStyle name="Normal 29 4" xfId="13083"/>
    <cellStyle name="Normal 29 5" xfId="17422"/>
    <cellStyle name="Normal 29 6" xfId="19156"/>
    <cellStyle name="Normal 29 7" xfId="21072"/>
    <cellStyle name="Normal 3" xfId="2"/>
    <cellStyle name="Normal 3 2" xfId="55"/>
    <cellStyle name="Normal 3 2 2" xfId="508"/>
    <cellStyle name="Normal 3 3" xfId="54"/>
    <cellStyle name="Normal 3 3 2" xfId="392"/>
    <cellStyle name="Normal 3 3 2 2" xfId="2665"/>
    <cellStyle name="Normal 3 3 2 3" xfId="5837"/>
    <cellStyle name="Normal 3 3 2 4" xfId="12977"/>
    <cellStyle name="Normal 3 3 2 5" xfId="17344"/>
    <cellStyle name="Normal 3 3 2 6" xfId="19048"/>
    <cellStyle name="Normal 3 3 2 7" xfId="21014"/>
    <cellStyle name="Normal 3 4" xfId="373"/>
    <cellStyle name="Normal 3 4 2" xfId="2646"/>
    <cellStyle name="Normal 3 4 3" xfId="5818"/>
    <cellStyle name="Normal 3 4 4" xfId="12959"/>
    <cellStyle name="Normal 3 4 5" xfId="17332"/>
    <cellStyle name="Normal 3 4 6" xfId="19031"/>
    <cellStyle name="Normal 3 4 7" xfId="21006"/>
    <cellStyle name="Normal 3 5" xfId="89"/>
    <cellStyle name="Normal 3 5 2" xfId="430"/>
    <cellStyle name="Normal 3 5 3" xfId="557"/>
    <cellStyle name="Normal 3 5 3 2" xfId="5996"/>
    <cellStyle name="Normal 3 6" xfId="627"/>
    <cellStyle name="Normal 3 7" xfId="18052"/>
    <cellStyle name="Normal 30" xfId="509"/>
    <cellStyle name="Normal 30 2" xfId="2780"/>
    <cellStyle name="Normal 30 3" xfId="5948"/>
    <cellStyle name="Normal 30 4" xfId="13085"/>
    <cellStyle name="Normal 30 5" xfId="17424"/>
    <cellStyle name="Normal 30 6" xfId="19158"/>
    <cellStyle name="Normal 30 7" xfId="21073"/>
    <cellStyle name="Normal 31" xfId="510"/>
    <cellStyle name="Normal 31 2" xfId="2781"/>
    <cellStyle name="Normal 31 3" xfId="5949"/>
    <cellStyle name="Normal 31 4" xfId="13086"/>
    <cellStyle name="Normal 31 5" xfId="17425"/>
    <cellStyle name="Normal 31 6" xfId="19159"/>
    <cellStyle name="Normal 31 7" xfId="21074"/>
    <cellStyle name="Normal 32" xfId="511"/>
    <cellStyle name="Normal 32 2" xfId="2782"/>
    <cellStyle name="Normal 32 3" xfId="5950"/>
    <cellStyle name="Normal 32 4" xfId="13087"/>
    <cellStyle name="Normal 32 5" xfId="17426"/>
    <cellStyle name="Normal 32 6" xfId="19160"/>
    <cellStyle name="Normal 32 7" xfId="21075"/>
    <cellStyle name="Normal 33" xfId="512"/>
    <cellStyle name="Normal 33 2" xfId="2783"/>
    <cellStyle name="Normal 33 3" xfId="5951"/>
    <cellStyle name="Normal 33 4" xfId="13088"/>
    <cellStyle name="Normal 33 5" xfId="17427"/>
    <cellStyle name="Normal 33 6" xfId="19161"/>
    <cellStyle name="Normal 33 7" xfId="21076"/>
    <cellStyle name="Normal 34" xfId="513"/>
    <cellStyle name="Normal 34 2" xfId="2784"/>
    <cellStyle name="Normal 34 3" xfId="5952"/>
    <cellStyle name="Normal 34 4" xfId="13089"/>
    <cellStyle name="Normal 34 5" xfId="17428"/>
    <cellStyle name="Normal 34 6" xfId="19162"/>
    <cellStyle name="Normal 34 7" xfId="21077"/>
    <cellStyle name="Normal 35" xfId="514"/>
    <cellStyle name="Normal 35 2" xfId="2785"/>
    <cellStyle name="Normal 35 3" xfId="5953"/>
    <cellStyle name="Normal 35 4" xfId="13090"/>
    <cellStyle name="Normal 35 5" xfId="17429"/>
    <cellStyle name="Normal 35 6" xfId="19163"/>
    <cellStyle name="Normal 35 7" xfId="21078"/>
    <cellStyle name="Normal 36" xfId="515"/>
    <cellStyle name="Normal 36 2" xfId="2786"/>
    <cellStyle name="Normal 36 3" xfId="5954"/>
    <cellStyle name="Normal 36 4" xfId="13091"/>
    <cellStyle name="Normal 36 5" xfId="17430"/>
    <cellStyle name="Normal 36 6" xfId="19164"/>
    <cellStyle name="Normal 36 7" xfId="21079"/>
    <cellStyle name="Normal 37" xfId="516"/>
    <cellStyle name="Normal 37 2" xfId="2787"/>
    <cellStyle name="Normal 37 3" xfId="5955"/>
    <cellStyle name="Normal 37 4" xfId="13092"/>
    <cellStyle name="Normal 37 5" xfId="17431"/>
    <cellStyle name="Normal 37 6" xfId="19165"/>
    <cellStyle name="Normal 37 7" xfId="21080"/>
    <cellStyle name="Normal 38" xfId="517"/>
    <cellStyle name="Normal 38 2" xfId="2788"/>
    <cellStyle name="Normal 38 3" xfId="5956"/>
    <cellStyle name="Normal 38 4" xfId="13093"/>
    <cellStyle name="Normal 38 5" xfId="17432"/>
    <cellStyle name="Normal 38 6" xfId="19166"/>
    <cellStyle name="Normal 38 7" xfId="21081"/>
    <cellStyle name="Normal 39" xfId="518"/>
    <cellStyle name="Normal 39 2" xfId="2789"/>
    <cellStyle name="Normal 39 3" xfId="5957"/>
    <cellStyle name="Normal 39 4" xfId="13094"/>
    <cellStyle name="Normal 39 5" xfId="17433"/>
    <cellStyle name="Normal 39 6" xfId="19167"/>
    <cellStyle name="Normal 39 7" xfId="21082"/>
    <cellStyle name="Normal 4" xfId="62"/>
    <cellStyle name="Normal 4 10" xfId="17047"/>
    <cellStyle name="Normal 4 11" xfId="18728"/>
    <cellStyle name="Normal 4 12" xfId="20773"/>
    <cellStyle name="Normal 4 2" xfId="277"/>
    <cellStyle name="Normal 4 2 2" xfId="519"/>
    <cellStyle name="Normal 4 2 2 2" xfId="2790"/>
    <cellStyle name="Normal 4 2 2 3" xfId="5958"/>
    <cellStyle name="Normal 4 2 2 4" xfId="13095"/>
    <cellStyle name="Normal 4 2 2 5" xfId="17434"/>
    <cellStyle name="Normal 4 2 2 6" xfId="19168"/>
    <cellStyle name="Normal 4 2 2 7" xfId="21083"/>
    <cellStyle name="Normal 4 2 3" xfId="544"/>
    <cellStyle name="Normal 4 2 4" xfId="486"/>
    <cellStyle name="Normal 4 2 4 2" xfId="2757"/>
    <cellStyle name="Normal 4 2 4 3" xfId="5925"/>
    <cellStyle name="Normal 4 2 4 4" xfId="13062"/>
    <cellStyle name="Normal 4 2 4 5" xfId="17401"/>
    <cellStyle name="Normal 4 2 4 6" xfId="19135"/>
    <cellStyle name="Normal 4 2 4 7" xfId="21052"/>
    <cellStyle name="Normal 4 3" xfId="374"/>
    <cellStyle name="Normal 4 3 2" xfId="424"/>
    <cellStyle name="Normal 4 3 3" xfId="2647"/>
    <cellStyle name="Normal 4 3 4" xfId="5819"/>
    <cellStyle name="Normal 4 3 5" xfId="12960"/>
    <cellStyle name="Normal 4 3 6" xfId="17333"/>
    <cellStyle name="Normal 4 3 7" xfId="19032"/>
    <cellStyle name="Normal 4 3 8" xfId="21007"/>
    <cellStyle name="Normal 4 4" xfId="95"/>
    <cellStyle name="Normal 4 4 2" xfId="2372"/>
    <cellStyle name="Normal 4 4 3" xfId="5543"/>
    <cellStyle name="Normal 4 4 4" xfId="12684"/>
    <cellStyle name="Normal 4 4 5" xfId="17071"/>
    <cellStyle name="Normal 4 4 6" xfId="18757"/>
    <cellStyle name="Normal 4 4 7" xfId="20789"/>
    <cellStyle name="Normal 4 5" xfId="276"/>
    <cellStyle name="Normal 4 5 2" xfId="432"/>
    <cellStyle name="Normal 4 6" xfId="632"/>
    <cellStyle name="Normal 4 7" xfId="2341"/>
    <cellStyle name="Normal 4 8" xfId="5512"/>
    <cellStyle name="Normal 4 9" xfId="12654"/>
    <cellStyle name="Normal 40" xfId="520"/>
    <cellStyle name="Normal 40 2" xfId="2791"/>
    <cellStyle name="Normal 40 3" xfId="5959"/>
    <cellStyle name="Normal 40 4" xfId="13096"/>
    <cellStyle name="Normal 40 5" xfId="17435"/>
    <cellStyle name="Normal 40 6" xfId="19169"/>
    <cellStyle name="Normal 40 7" xfId="21084"/>
    <cellStyle name="Normal 41" xfId="521"/>
    <cellStyle name="Normal 41 2" xfId="2792"/>
    <cellStyle name="Normal 41 3" xfId="5960"/>
    <cellStyle name="Normal 41 4" xfId="13097"/>
    <cellStyle name="Normal 41 5" xfId="17436"/>
    <cellStyle name="Normal 41 6" xfId="19170"/>
    <cellStyle name="Normal 41 7" xfId="21085"/>
    <cellStyle name="Normal 42" xfId="522"/>
    <cellStyle name="Normal 42 2" xfId="2793"/>
    <cellStyle name="Normal 42 3" xfId="5961"/>
    <cellStyle name="Normal 42 4" xfId="13098"/>
    <cellStyle name="Normal 42 5" xfId="17437"/>
    <cellStyle name="Normal 42 6" xfId="19171"/>
    <cellStyle name="Normal 42 7" xfId="21086"/>
    <cellStyle name="Normal 43" xfId="523"/>
    <cellStyle name="Normal 43 2" xfId="2794"/>
    <cellStyle name="Normal 43 3" xfId="5962"/>
    <cellStyle name="Normal 43 4" xfId="13099"/>
    <cellStyle name="Normal 43 5" xfId="17438"/>
    <cellStyle name="Normal 43 6" xfId="19172"/>
    <cellStyle name="Normal 43 7" xfId="21087"/>
    <cellStyle name="Normal 44" xfId="524"/>
    <cellStyle name="Normal 44 2" xfId="2795"/>
    <cellStyle name="Normal 44 3" xfId="5963"/>
    <cellStyle name="Normal 44 4" xfId="13100"/>
    <cellStyle name="Normal 44 5" xfId="17439"/>
    <cellStyle name="Normal 44 6" xfId="19173"/>
    <cellStyle name="Normal 44 7" xfId="21088"/>
    <cellStyle name="Normal 45" xfId="525"/>
    <cellStyle name="Normal 45 2" xfId="2796"/>
    <cellStyle name="Normal 45 3" xfId="5964"/>
    <cellStyle name="Normal 45 4" xfId="13101"/>
    <cellStyle name="Normal 45 5" xfId="17440"/>
    <cellStyle name="Normal 45 6" xfId="19174"/>
    <cellStyle name="Normal 45 7" xfId="21089"/>
    <cellStyle name="Normal 46" xfId="526"/>
    <cellStyle name="Normal 46 2" xfId="2797"/>
    <cellStyle name="Normal 46 3" xfId="5965"/>
    <cellStyle name="Normal 46 4" xfId="13102"/>
    <cellStyle name="Normal 46 5" xfId="17441"/>
    <cellStyle name="Normal 46 6" xfId="19175"/>
    <cellStyle name="Normal 46 7" xfId="21090"/>
    <cellStyle name="Normal 47" xfId="527"/>
    <cellStyle name="Normal 47 2" xfId="2798"/>
    <cellStyle name="Normal 47 3" xfId="5966"/>
    <cellStyle name="Normal 47 4" xfId="13103"/>
    <cellStyle name="Normal 47 5" xfId="17442"/>
    <cellStyle name="Normal 47 6" xfId="19176"/>
    <cellStyle name="Normal 47 7" xfId="21091"/>
    <cellStyle name="Normal 48" xfId="528"/>
    <cellStyle name="Normal 48 2" xfId="2799"/>
    <cellStyle name="Normal 48 3" xfId="5967"/>
    <cellStyle name="Normal 48 4" xfId="13104"/>
    <cellStyle name="Normal 48 5" xfId="17443"/>
    <cellStyle name="Normal 48 6" xfId="19177"/>
    <cellStyle name="Normal 48 7" xfId="21092"/>
    <cellStyle name="Normal 49" xfId="529"/>
    <cellStyle name="Normal 49 2" xfId="2800"/>
    <cellStyle name="Normal 49 3" xfId="5968"/>
    <cellStyle name="Normal 49 4" xfId="13105"/>
    <cellStyle name="Normal 49 5" xfId="17444"/>
    <cellStyle name="Normal 49 6" xfId="19178"/>
    <cellStyle name="Normal 49 7" xfId="21093"/>
    <cellStyle name="Normal 5" xfId="70"/>
    <cellStyle name="Normal 5 10" xfId="20779"/>
    <cellStyle name="Normal 5 2" xfId="71"/>
    <cellStyle name="Normal 5 2 2" xfId="79"/>
    <cellStyle name="Normal 5 2 2 2" xfId="2358"/>
    <cellStyle name="Normal 5 2 2 3" xfId="5529"/>
    <cellStyle name="Normal 5 2 2 4" xfId="12671"/>
    <cellStyle name="Normal 5 2 2 5" xfId="17059"/>
    <cellStyle name="Normal 5 2 2 6" xfId="18745"/>
    <cellStyle name="Normal 5 2 2 7" xfId="20783"/>
    <cellStyle name="Normal 5 2 3" xfId="554"/>
    <cellStyle name="Normal 5 2 4" xfId="2350"/>
    <cellStyle name="Normal 5 2 5" xfId="5521"/>
    <cellStyle name="Normal 5 2 6" xfId="12663"/>
    <cellStyle name="Normal 5 2 7" xfId="17054"/>
    <cellStyle name="Normal 5 2 8" xfId="18737"/>
    <cellStyle name="Normal 5 2 9" xfId="20780"/>
    <cellStyle name="Normal 5 3" xfId="81"/>
    <cellStyle name="Normal 5 3 2" xfId="2360"/>
    <cellStyle name="Normal 5 3 3" xfId="5531"/>
    <cellStyle name="Normal 5 3 4" xfId="12673"/>
    <cellStyle name="Normal 5 3 5" xfId="17061"/>
    <cellStyle name="Normal 5 3 6" xfId="18747"/>
    <cellStyle name="Normal 5 3 7" xfId="20785"/>
    <cellStyle name="Normal 5 4" xfId="278"/>
    <cellStyle name="Normal 5 5" xfId="2349"/>
    <cellStyle name="Normal 5 6" xfId="5520"/>
    <cellStyle name="Normal 5 7" xfId="12662"/>
    <cellStyle name="Normal 5 8" xfId="17053"/>
    <cellStyle name="Normal 5 9" xfId="18736"/>
    <cellStyle name="Normal 50" xfId="530"/>
    <cellStyle name="Normal 50 2" xfId="2801"/>
    <cellStyle name="Normal 50 3" xfId="5969"/>
    <cellStyle name="Normal 50 4" xfId="13106"/>
    <cellStyle name="Normal 50 5" xfId="17445"/>
    <cellStyle name="Normal 50 6" xfId="19179"/>
    <cellStyle name="Normal 50 7" xfId="21094"/>
    <cellStyle name="Normal 51" xfId="531"/>
    <cellStyle name="Normal 51 2" xfId="2802"/>
    <cellStyle name="Normal 51 3" xfId="5970"/>
    <cellStyle name="Normal 51 4" xfId="13107"/>
    <cellStyle name="Normal 51 5" xfId="17446"/>
    <cellStyle name="Normal 51 6" xfId="19180"/>
    <cellStyle name="Normal 51 7" xfId="21095"/>
    <cellStyle name="Normal 52" xfId="532"/>
    <cellStyle name="Normal 52 2" xfId="2803"/>
    <cellStyle name="Normal 52 3" xfId="5971"/>
    <cellStyle name="Normal 52 4" xfId="13108"/>
    <cellStyle name="Normal 52 5" xfId="17447"/>
    <cellStyle name="Normal 52 6" xfId="19181"/>
    <cellStyle name="Normal 52 7" xfId="21096"/>
    <cellStyle name="Normal 53" xfId="533"/>
    <cellStyle name="Normal 53 2" xfId="2804"/>
    <cellStyle name="Normal 53 3" xfId="5972"/>
    <cellStyle name="Normal 53 4" xfId="13109"/>
    <cellStyle name="Normal 53 5" xfId="17448"/>
    <cellStyle name="Normal 53 6" xfId="19182"/>
    <cellStyle name="Normal 53 7" xfId="21097"/>
    <cellStyle name="Normal 54" xfId="534"/>
    <cellStyle name="Normal 54 2" xfId="2805"/>
    <cellStyle name="Normal 54 3" xfId="5973"/>
    <cellStyle name="Normal 54 4" xfId="13110"/>
    <cellStyle name="Normal 54 5" xfId="17449"/>
    <cellStyle name="Normal 54 6" xfId="19183"/>
    <cellStyle name="Normal 54 7" xfId="21098"/>
    <cellStyle name="Normal 55" xfId="535"/>
    <cellStyle name="Normal 55 2" xfId="2806"/>
    <cellStyle name="Normal 55 3" xfId="5974"/>
    <cellStyle name="Normal 55 4" xfId="13111"/>
    <cellStyle name="Normal 55 5" xfId="17450"/>
    <cellStyle name="Normal 55 6" xfId="19184"/>
    <cellStyle name="Normal 55 7" xfId="21099"/>
    <cellStyle name="Normal 56" xfId="536"/>
    <cellStyle name="Normal 56 2" xfId="2807"/>
    <cellStyle name="Normal 56 3" xfId="5975"/>
    <cellStyle name="Normal 56 4" xfId="13112"/>
    <cellStyle name="Normal 56 5" xfId="17451"/>
    <cellStyle name="Normal 56 6" xfId="19185"/>
    <cellStyle name="Normal 56 7" xfId="21100"/>
    <cellStyle name="Normal 57" xfId="537"/>
    <cellStyle name="Normal 57 2" xfId="2808"/>
    <cellStyle name="Normal 57 3" xfId="5976"/>
    <cellStyle name="Normal 57 4" xfId="13113"/>
    <cellStyle name="Normal 57 5" xfId="17452"/>
    <cellStyle name="Normal 57 6" xfId="19186"/>
    <cellStyle name="Normal 57 7" xfId="21101"/>
    <cellStyle name="Normal 58" xfId="538"/>
    <cellStyle name="Normal 58 2" xfId="2809"/>
    <cellStyle name="Normal 58 3" xfId="5977"/>
    <cellStyle name="Normal 58 4" xfId="13114"/>
    <cellStyle name="Normal 58 5" xfId="17453"/>
    <cellStyle name="Normal 58 6" xfId="19187"/>
    <cellStyle name="Normal 58 7" xfId="21102"/>
    <cellStyle name="Normal 59" xfId="539"/>
    <cellStyle name="Normal 59 2" xfId="2810"/>
    <cellStyle name="Normal 59 3" xfId="5978"/>
    <cellStyle name="Normal 59 4" xfId="13115"/>
    <cellStyle name="Normal 59 5" xfId="17454"/>
    <cellStyle name="Normal 59 6" xfId="19188"/>
    <cellStyle name="Normal 59 7" xfId="21103"/>
    <cellStyle name="Normal 6" xfId="72"/>
    <cellStyle name="Normal 6 2" xfId="280"/>
    <cellStyle name="Normal 6 3" xfId="97"/>
    <cellStyle name="Normal 6 3 2" xfId="2374"/>
    <cellStyle name="Normal 6 3 3" xfId="5545"/>
    <cellStyle name="Normal 6 3 4" xfId="12686"/>
    <cellStyle name="Normal 6 3 5" xfId="17073"/>
    <cellStyle name="Normal 6 3 6" xfId="18759"/>
    <cellStyle name="Normal 6 3 7" xfId="20790"/>
    <cellStyle name="Normal 6 4" xfId="377"/>
    <cellStyle name="Normal 6 5" xfId="386"/>
    <cellStyle name="Normal 6 6" xfId="279"/>
    <cellStyle name="Normal 60" xfId="540"/>
    <cellStyle name="Normal 60 2" xfId="2811"/>
    <cellStyle name="Normal 60 3" xfId="5979"/>
    <cellStyle name="Normal 60 4" xfId="13116"/>
    <cellStyle name="Normal 60 5" xfId="17455"/>
    <cellStyle name="Normal 60 6" xfId="19189"/>
    <cellStyle name="Normal 60 7" xfId="21104"/>
    <cellStyle name="Normal 61" xfId="541"/>
    <cellStyle name="Normal 61 2" xfId="2812"/>
    <cellStyle name="Normal 61 3" xfId="5980"/>
    <cellStyle name="Normal 61 4" xfId="13117"/>
    <cellStyle name="Normal 61 5" xfId="17456"/>
    <cellStyle name="Normal 61 6" xfId="19190"/>
    <cellStyle name="Normal 61 7" xfId="21105"/>
    <cellStyle name="Normal 62" xfId="542"/>
    <cellStyle name="Normal 62 2" xfId="2813"/>
    <cellStyle name="Normal 62 3" xfId="5981"/>
    <cellStyle name="Normal 62 4" xfId="13118"/>
    <cellStyle name="Normal 62 5" xfId="17457"/>
    <cellStyle name="Normal 62 6" xfId="19191"/>
    <cellStyle name="Normal 62 7" xfId="21106"/>
    <cellStyle name="Normal 63" xfId="73"/>
    <cellStyle name="Normal 63 2" xfId="483"/>
    <cellStyle name="Normal 63 2 2" xfId="2754"/>
    <cellStyle name="Normal 63 2 3" xfId="5922"/>
    <cellStyle name="Normal 63 2 4" xfId="13059"/>
    <cellStyle name="Normal 63 2 5" xfId="17398"/>
    <cellStyle name="Normal 63 2 6" xfId="19132"/>
    <cellStyle name="Normal 63 2 7" xfId="21049"/>
    <cellStyle name="Normal 64" xfId="545"/>
    <cellStyle name="Normal 65" xfId="2281"/>
    <cellStyle name="Normal 66" xfId="5451"/>
    <cellStyle name="Normal 67" xfId="12598"/>
    <cellStyle name="Normal 68" xfId="17001"/>
    <cellStyle name="Normal 69" xfId="18668"/>
    <cellStyle name="Normal 7" xfId="74"/>
    <cellStyle name="Normal 7 10" xfId="20781"/>
    <cellStyle name="Normal 7 2" xfId="281"/>
    <cellStyle name="Normal 7 3" xfId="75"/>
    <cellStyle name="Normal 7 3 2" xfId="387"/>
    <cellStyle name="Normal 7 3 3" xfId="282"/>
    <cellStyle name="Normal 7 4" xfId="425"/>
    <cellStyle name="Normal 7 5" xfId="2353"/>
    <cellStyle name="Normal 7 6" xfId="5524"/>
    <cellStyle name="Normal 7 7" xfId="12666"/>
    <cellStyle name="Normal 7 8" xfId="17056"/>
    <cellStyle name="Normal 7 9" xfId="18740"/>
    <cellStyle name="Normal 70" xfId="20742"/>
    <cellStyle name="Normal 8" xfId="76"/>
    <cellStyle name="Normal 8 2" xfId="284"/>
    <cellStyle name="Normal 8 3" xfId="388"/>
    <cellStyle name="Normal 8 4" xfId="283"/>
    <cellStyle name="Normal 8 4 2" xfId="2559"/>
    <cellStyle name="Normal 8 4 3" xfId="5731"/>
    <cellStyle name="Normal 8 4 4" xfId="12872"/>
    <cellStyle name="Normal 8 4 5" xfId="17253"/>
    <cellStyle name="Normal 8 4 6" xfId="18945"/>
    <cellStyle name="Normal 8 4 7" xfId="20967"/>
    <cellStyle name="Normal 9" xfId="77"/>
    <cellStyle name="Normal 9 2" xfId="389"/>
    <cellStyle name="Normal 9 3" xfId="285"/>
    <cellStyle name="Normal 9 4" xfId="543"/>
    <cellStyle name="Normal 9 4 2" xfId="2814"/>
    <cellStyle name="Normal 9 4 3" xfId="5982"/>
    <cellStyle name="Normal 9 4 4" xfId="13119"/>
    <cellStyle name="Normal 9 4 5" xfId="17458"/>
    <cellStyle name="Normal 9 4 6" xfId="19192"/>
    <cellStyle name="Normal 9 4 7" xfId="21107"/>
    <cellStyle name="Normal_Ordering" xfId="93"/>
    <cellStyle name="Normal_Pagination 2" xfId="21310"/>
    <cellStyle name="Normal_Sheet1" xfId="86"/>
    <cellStyle name="Normal_Sheet1 4" xfId="475"/>
    <cellStyle name="Note" xfId="20" builtinId="10" customBuiltin="1"/>
    <cellStyle name="Note 10" xfId="2300"/>
    <cellStyle name="Note 11" xfId="5471"/>
    <cellStyle name="Note 12" xfId="12615"/>
    <cellStyle name="Note 13" xfId="17015"/>
    <cellStyle name="Note 14" xfId="18686"/>
    <cellStyle name="Note 15" xfId="20751"/>
    <cellStyle name="Note 2" xfId="286"/>
    <cellStyle name="Note 2 2" xfId="287"/>
    <cellStyle name="Note 2 2 2" xfId="288"/>
    <cellStyle name="Note 2 2 2 2" xfId="2564"/>
    <cellStyle name="Note 2 2 2 3" xfId="5736"/>
    <cellStyle name="Note 2 2 2 4" xfId="12877"/>
    <cellStyle name="Note 2 2 2 5" xfId="17257"/>
    <cellStyle name="Note 2 2 2 6" xfId="18950"/>
    <cellStyle name="Note 2 2 2 7" xfId="20970"/>
    <cellStyle name="Note 2 2 3" xfId="2563"/>
    <cellStyle name="Note 2 2 4" xfId="5735"/>
    <cellStyle name="Note 2 2 5" xfId="12876"/>
    <cellStyle name="Note 2 2 6" xfId="17256"/>
    <cellStyle name="Note 2 2 7" xfId="18949"/>
    <cellStyle name="Note 2 2 8" xfId="20969"/>
    <cellStyle name="Note 2 3" xfId="289"/>
    <cellStyle name="Note 2 3 2" xfId="2565"/>
    <cellStyle name="Note 2 3 3" xfId="5737"/>
    <cellStyle name="Note 2 3 4" xfId="12878"/>
    <cellStyle name="Note 2 3 5" xfId="17258"/>
    <cellStyle name="Note 2 3 6" xfId="18951"/>
    <cellStyle name="Note 2 3 7" xfId="20971"/>
    <cellStyle name="Note 2 4" xfId="2562"/>
    <cellStyle name="Note 2 5" xfId="5734"/>
    <cellStyle name="Note 2 6" xfId="12875"/>
    <cellStyle name="Note 2 7" xfId="17255"/>
    <cellStyle name="Note 2 8" xfId="18948"/>
    <cellStyle name="Note 2 9" xfId="20968"/>
    <cellStyle name="Note 3" xfId="290"/>
    <cellStyle name="Note 3 2" xfId="291"/>
    <cellStyle name="Note 3 2 2" xfId="292"/>
    <cellStyle name="Note 3 2 2 2" xfId="2568"/>
    <cellStyle name="Note 3 2 2 3" xfId="5740"/>
    <cellStyle name="Note 3 2 2 4" xfId="12881"/>
    <cellStyle name="Note 3 2 2 5" xfId="17261"/>
    <cellStyle name="Note 3 2 2 6" xfId="18954"/>
    <cellStyle name="Note 3 2 2 7" xfId="20974"/>
    <cellStyle name="Note 3 2 3" xfId="2567"/>
    <cellStyle name="Note 3 2 4" xfId="5739"/>
    <cellStyle name="Note 3 2 5" xfId="12880"/>
    <cellStyle name="Note 3 2 6" xfId="17260"/>
    <cellStyle name="Note 3 2 7" xfId="18953"/>
    <cellStyle name="Note 3 2 8" xfId="20973"/>
    <cellStyle name="Note 3 3" xfId="293"/>
    <cellStyle name="Note 3 3 2" xfId="2569"/>
    <cellStyle name="Note 3 3 3" xfId="5741"/>
    <cellStyle name="Note 3 3 4" xfId="12882"/>
    <cellStyle name="Note 3 3 5" xfId="17262"/>
    <cellStyle name="Note 3 3 6" xfId="18955"/>
    <cellStyle name="Note 3 3 7" xfId="20975"/>
    <cellStyle name="Note 3 4" xfId="2566"/>
    <cellStyle name="Note 3 5" xfId="5738"/>
    <cellStyle name="Note 3 6" xfId="12879"/>
    <cellStyle name="Note 3 7" xfId="17259"/>
    <cellStyle name="Note 3 8" xfId="18952"/>
    <cellStyle name="Note 3 9" xfId="20972"/>
    <cellStyle name="Note 4" xfId="294"/>
    <cellStyle name="Note 4 2" xfId="295"/>
    <cellStyle name="Note 4 2 2" xfId="296"/>
    <cellStyle name="Note 4 2 2 2" xfId="2572"/>
    <cellStyle name="Note 4 2 2 3" xfId="5744"/>
    <cellStyle name="Note 4 2 2 4" xfId="12885"/>
    <cellStyle name="Note 4 2 2 5" xfId="17265"/>
    <cellStyle name="Note 4 2 2 6" xfId="18958"/>
    <cellStyle name="Note 4 2 2 7" xfId="20978"/>
    <cellStyle name="Note 4 2 3" xfId="2571"/>
    <cellStyle name="Note 4 2 4" xfId="5743"/>
    <cellStyle name="Note 4 2 5" xfId="12884"/>
    <cellStyle name="Note 4 2 6" xfId="17264"/>
    <cellStyle name="Note 4 2 7" xfId="18957"/>
    <cellStyle name="Note 4 2 8" xfId="20977"/>
    <cellStyle name="Note 4 3" xfId="297"/>
    <cellStyle name="Note 4 3 2" xfId="2573"/>
    <cellStyle name="Note 4 3 3" xfId="5745"/>
    <cellStyle name="Note 4 3 4" xfId="12886"/>
    <cellStyle name="Note 4 3 5" xfId="17266"/>
    <cellStyle name="Note 4 3 6" xfId="18959"/>
    <cellStyle name="Note 4 3 7" xfId="20979"/>
    <cellStyle name="Note 4 4" xfId="2570"/>
    <cellStyle name="Note 4 5" xfId="5742"/>
    <cellStyle name="Note 4 6" xfId="12883"/>
    <cellStyle name="Note 4 7" xfId="17263"/>
    <cellStyle name="Note 4 8" xfId="18956"/>
    <cellStyle name="Note 4 9" xfId="20976"/>
    <cellStyle name="Note 5" xfId="298"/>
    <cellStyle name="Note 5 2" xfId="299"/>
    <cellStyle name="Note 5 2 2" xfId="2575"/>
    <cellStyle name="Note 5 2 3" xfId="5747"/>
    <cellStyle name="Note 5 2 4" xfId="12888"/>
    <cellStyle name="Note 5 2 5" xfId="17268"/>
    <cellStyle name="Note 5 2 6" xfId="18961"/>
    <cellStyle name="Note 5 2 7" xfId="20981"/>
    <cellStyle name="Note 5 3" xfId="2574"/>
    <cellStyle name="Note 5 4" xfId="5746"/>
    <cellStyle name="Note 5 5" xfId="12887"/>
    <cellStyle name="Note 5 6" xfId="17267"/>
    <cellStyle name="Note 5 7" xfId="18960"/>
    <cellStyle name="Note 5 8" xfId="20980"/>
    <cellStyle name="Note 6" xfId="300"/>
    <cellStyle name="Note 6 2" xfId="2576"/>
    <cellStyle name="Note 6 3" xfId="5748"/>
    <cellStyle name="Note 6 4" xfId="12889"/>
    <cellStyle name="Note 6 5" xfId="17269"/>
    <cellStyle name="Note 6 6" xfId="18962"/>
    <cellStyle name="Note 6 7" xfId="20982"/>
    <cellStyle name="Note 7" xfId="301"/>
    <cellStyle name="Note 7 2" xfId="2577"/>
    <cellStyle name="Note 7 3" xfId="5749"/>
    <cellStyle name="Note 7 4" xfId="12890"/>
    <cellStyle name="Note 7 5" xfId="17270"/>
    <cellStyle name="Note 7 6" xfId="18963"/>
    <cellStyle name="Note 7 7" xfId="20983"/>
    <cellStyle name="Note 8" xfId="476"/>
    <cellStyle name="Note 8 10" xfId="3577"/>
    <cellStyle name="Note 8 100" xfId="15491"/>
    <cellStyle name="Note 8 101" xfId="16443"/>
    <cellStyle name="Note 8 102" xfId="16326"/>
    <cellStyle name="Note 8 103" xfId="15777"/>
    <cellStyle name="Note 8 104" xfId="15188"/>
    <cellStyle name="Note 8 105" xfId="16793"/>
    <cellStyle name="Note 8 106" xfId="16221"/>
    <cellStyle name="Note 8 107" xfId="16731"/>
    <cellStyle name="Note 8 108" xfId="17389"/>
    <cellStyle name="Note 8 109" xfId="17380"/>
    <cellStyle name="Note 8 11" xfId="2561"/>
    <cellStyle name="Note 8 110" xfId="17689"/>
    <cellStyle name="Note 8 111" xfId="17715"/>
    <cellStyle name="Note 8 112" xfId="17913"/>
    <cellStyle name="Note 8 113" xfId="17890"/>
    <cellStyle name="Note 8 114" xfId="18445"/>
    <cellStyle name="Note 8 115" xfId="18138"/>
    <cellStyle name="Note 8 116" xfId="18354"/>
    <cellStyle name="Note 8 117" xfId="18556"/>
    <cellStyle name="Note 8 118" xfId="19255"/>
    <cellStyle name="Note 8 119" xfId="19034"/>
    <cellStyle name="Note 8 12" xfId="2628"/>
    <cellStyle name="Note 8 120" xfId="19381"/>
    <cellStyle name="Note 8 121" xfId="19704"/>
    <cellStyle name="Note 8 122" xfId="19011"/>
    <cellStyle name="Note 8 123" xfId="19357"/>
    <cellStyle name="Note 8 124" xfId="19425"/>
    <cellStyle name="Note 8 125" xfId="19965"/>
    <cellStyle name="Note 8 126" xfId="19101"/>
    <cellStyle name="Note 8 127" xfId="19910"/>
    <cellStyle name="Note 8 128" xfId="20641"/>
    <cellStyle name="Note 8 129" xfId="20240"/>
    <cellStyle name="Note 8 13" xfId="3562"/>
    <cellStyle name="Note 8 130" xfId="20662"/>
    <cellStyle name="Note 8 131" xfId="21147"/>
    <cellStyle name="Note 8 132" xfId="21155"/>
    <cellStyle name="Note 8 14" xfId="3660"/>
    <cellStyle name="Note 8 15" xfId="3745"/>
    <cellStyle name="Note 8 16" xfId="3799"/>
    <cellStyle name="Note 8 17" xfId="2355"/>
    <cellStyle name="Note 8 18" xfId="4163"/>
    <cellStyle name="Note 8 19" xfId="4563"/>
    <cellStyle name="Note 8 2" xfId="999"/>
    <cellStyle name="Note 8 2 2" xfId="1536"/>
    <cellStyle name="Note 8 2 3" xfId="1712"/>
    <cellStyle name="Note 8 2 4" xfId="1807"/>
    <cellStyle name="Note 8 2 5" xfId="2080"/>
    <cellStyle name="Note 8 20" xfId="4218"/>
    <cellStyle name="Note 8 21" xfId="4738"/>
    <cellStyle name="Note 8 22" xfId="4558"/>
    <cellStyle name="Note 8 23" xfId="5088"/>
    <cellStyle name="Note 8 24" xfId="5131"/>
    <cellStyle name="Note 8 25" xfId="5056"/>
    <cellStyle name="Note 8 26" xfId="5328"/>
    <cellStyle name="Note 8 27" xfId="5354"/>
    <cellStyle name="Note 8 28" xfId="6271"/>
    <cellStyle name="Note 8 29" xfId="5840"/>
    <cellStyle name="Note 8 3" xfId="1015"/>
    <cellStyle name="Note 8 3 2" xfId="1239"/>
    <cellStyle name="Note 8 3 3" xfId="1977"/>
    <cellStyle name="Note 8 3 4" xfId="2157"/>
    <cellStyle name="Note 8 30" xfId="6148"/>
    <cellStyle name="Note 8 31" xfId="6319"/>
    <cellStyle name="Note 8 32" xfId="6725"/>
    <cellStyle name="Note 8 33" xfId="6710"/>
    <cellStyle name="Note 8 34" xfId="6699"/>
    <cellStyle name="Note 8 35" xfId="6125"/>
    <cellStyle name="Note 8 36" xfId="6788"/>
    <cellStyle name="Note 8 37" xfId="6067"/>
    <cellStyle name="Note 8 38" xfId="7063"/>
    <cellStyle name="Note 8 39" xfId="7353"/>
    <cellStyle name="Note 8 4" xfId="1175"/>
    <cellStyle name="Note 8 40" xfId="6735"/>
    <cellStyle name="Note 8 41" xfId="7521"/>
    <cellStyle name="Note 8 42" xfId="7485"/>
    <cellStyle name="Note 8 43" xfId="8231"/>
    <cellStyle name="Note 8 44" xfId="6974"/>
    <cellStyle name="Note 8 45" xfId="8344"/>
    <cellStyle name="Note 8 46" xfId="7794"/>
    <cellStyle name="Note 8 47" xfId="8270"/>
    <cellStyle name="Note 8 48" xfId="8914"/>
    <cellStyle name="Note 8 49" xfId="8721"/>
    <cellStyle name="Note 8 5" xfId="1755"/>
    <cellStyle name="Note 8 50" xfId="8429"/>
    <cellStyle name="Note 8 51" xfId="9323"/>
    <cellStyle name="Note 8 52" xfId="8054"/>
    <cellStyle name="Note 8 53" xfId="9672"/>
    <cellStyle name="Note 8 54" xfId="9376"/>
    <cellStyle name="Note 8 55" xfId="9139"/>
    <cellStyle name="Note 8 56" xfId="8877"/>
    <cellStyle name="Note 8 57" xfId="9994"/>
    <cellStyle name="Note 8 58" xfId="9828"/>
    <cellStyle name="Note 8 59" xfId="10205"/>
    <cellStyle name="Note 8 6" xfId="2043"/>
    <cellStyle name="Note 8 60" xfId="10078"/>
    <cellStyle name="Note 8 61" xfId="10245"/>
    <cellStyle name="Note 8 62" xfId="9920"/>
    <cellStyle name="Note 8 63" xfId="10952"/>
    <cellStyle name="Note 8 64" xfId="9559"/>
    <cellStyle name="Note 8 65" xfId="8759"/>
    <cellStyle name="Note 8 66" xfId="11153"/>
    <cellStyle name="Note 8 67" xfId="9645"/>
    <cellStyle name="Note 8 68" xfId="11402"/>
    <cellStyle name="Note 8 69" xfId="11525"/>
    <cellStyle name="Note 8 7" xfId="2348"/>
    <cellStyle name="Note 8 70" xfId="11643"/>
    <cellStyle name="Note 8 71" xfId="11792"/>
    <cellStyle name="Note 8 72" xfId="11427"/>
    <cellStyle name="Note 8 73" xfId="11666"/>
    <cellStyle name="Note 8 74" xfId="12195"/>
    <cellStyle name="Note 8 75" xfId="11390"/>
    <cellStyle name="Note 8 76" xfId="11392"/>
    <cellStyle name="Note 8 77" xfId="12393"/>
    <cellStyle name="Note 8 78" xfId="13300"/>
    <cellStyle name="Note 8 79" xfId="13065"/>
    <cellStyle name="Note 8 8" xfId="3042"/>
    <cellStyle name="Note 8 80" xfId="13246"/>
    <cellStyle name="Note 8 81" xfId="12665"/>
    <cellStyle name="Note 8 82" xfId="13874"/>
    <cellStyle name="Note 8 83" xfId="14033"/>
    <cellStyle name="Note 8 84" xfId="14157"/>
    <cellStyle name="Note 8 85" xfId="13906"/>
    <cellStyle name="Note 8 86" xfId="14145"/>
    <cellStyle name="Note 8 87" xfId="13780"/>
    <cellStyle name="Note 8 88" xfId="14722"/>
    <cellStyle name="Note 8 89" xfId="14631"/>
    <cellStyle name="Note 8 9" xfId="3064"/>
    <cellStyle name="Note 8 90" xfId="14954"/>
    <cellStyle name="Note 8 91" xfId="13978"/>
    <cellStyle name="Note 8 92" xfId="15055"/>
    <cellStyle name="Note 8 93" xfId="15458"/>
    <cellStyle name="Note 8 94" xfId="15391"/>
    <cellStyle name="Note 8 95" xfId="15435"/>
    <cellStyle name="Note 8 96" xfId="15490"/>
    <cellStyle name="Note 8 97" xfId="14691"/>
    <cellStyle name="Note 8 98" xfId="16046"/>
    <cellStyle name="Note 8 99" xfId="14373"/>
    <cellStyle name="Note 9" xfId="626"/>
    <cellStyle name="Output" xfId="15" builtinId="21" customBuiltin="1"/>
    <cellStyle name="Output 2" xfId="426"/>
    <cellStyle name="Output 3" xfId="477"/>
    <cellStyle name="Output 3 10" xfId="3205"/>
    <cellStyle name="Output 3 100" xfId="15974"/>
    <cellStyle name="Output 3 101" xfId="16444"/>
    <cellStyle name="Output 3 102" xfId="13202"/>
    <cellStyle name="Output 3 103" xfId="16697"/>
    <cellStyle name="Output 3 104" xfId="15962"/>
    <cellStyle name="Output 3 105" xfId="16729"/>
    <cellStyle name="Output 3 106" xfId="16447"/>
    <cellStyle name="Output 3 107" xfId="16181"/>
    <cellStyle name="Output 3 108" xfId="17007"/>
    <cellStyle name="Output 3 109" xfId="17718"/>
    <cellStyle name="Output 3 11" xfId="3711"/>
    <cellStyle name="Output 3 110" xfId="17789"/>
    <cellStyle name="Output 3 111" xfId="17872"/>
    <cellStyle name="Output 3 112" xfId="17917"/>
    <cellStyle name="Output 3 113" xfId="17543"/>
    <cellStyle name="Output 3 114" xfId="18358"/>
    <cellStyle name="Output 3 115" xfId="18485"/>
    <cellStyle name="Output 3 116" xfId="18232"/>
    <cellStyle name="Output 3 117" xfId="18648"/>
    <cellStyle name="Output 3 118" xfId="18752"/>
    <cellStyle name="Output 3 119" xfId="19257"/>
    <cellStyle name="Output 3 12" xfId="2549"/>
    <cellStyle name="Output 3 120" xfId="19347"/>
    <cellStyle name="Output 3 121" xfId="19536"/>
    <cellStyle name="Output 3 122" xfId="18763"/>
    <cellStyle name="Output 3 123" xfId="19988"/>
    <cellStyle name="Output 3 124" xfId="20064"/>
    <cellStyle name="Output 3 125" xfId="19746"/>
    <cellStyle name="Output 3 126" xfId="19847"/>
    <cellStyle name="Output 3 127" xfId="18685"/>
    <cellStyle name="Output 3 128" xfId="19393"/>
    <cellStyle name="Output 3 129" xfId="19977"/>
    <cellStyle name="Output 3 13" xfId="3359"/>
    <cellStyle name="Output 3 130" xfId="20218"/>
    <cellStyle name="Output 3 131" xfId="21232"/>
    <cellStyle name="Output 3 132" xfId="20999"/>
    <cellStyle name="Output 3 14" xfId="3874"/>
    <cellStyle name="Output 3 15" xfId="4160"/>
    <cellStyle name="Output 3 16" xfId="2935"/>
    <cellStyle name="Output 3 17" xfId="3876"/>
    <cellStyle name="Output 3 18" xfId="4256"/>
    <cellStyle name="Output 3 19" xfId="4100"/>
    <cellStyle name="Output 3 2" xfId="915"/>
    <cellStyle name="Output 3 2 2" xfId="1505"/>
    <cellStyle name="Output 3 2 3" xfId="1236"/>
    <cellStyle name="Output 3 2 4" xfId="1914"/>
    <cellStyle name="Output 3 2 5" xfId="2244"/>
    <cellStyle name="Output 3 20" xfId="4746"/>
    <cellStyle name="Output 3 21" xfId="4053"/>
    <cellStyle name="Output 3 22" xfId="4601"/>
    <cellStyle name="Output 3 23" xfId="4924"/>
    <cellStyle name="Output 3 24" xfId="4970"/>
    <cellStyle name="Output 3 25" xfId="5372"/>
    <cellStyle name="Output 3 26" xfId="5387"/>
    <cellStyle name="Output 3 27" xfId="5439"/>
    <cellStyle name="Output 3 28" xfId="5763"/>
    <cellStyle name="Output 3 29" xfId="6174"/>
    <cellStyle name="Output 3 3" xfId="1027"/>
    <cellStyle name="Output 3 3 2" xfId="1374"/>
    <cellStyle name="Output 3 3 3" xfId="2020"/>
    <cellStyle name="Output 3 3 4" xfId="2257"/>
    <cellStyle name="Output 3 30" xfId="5784"/>
    <cellStyle name="Output 3 31" xfId="6059"/>
    <cellStyle name="Output 3 32" xfId="6724"/>
    <cellStyle name="Output 3 33" xfId="6635"/>
    <cellStyle name="Output 3 34" xfId="6110"/>
    <cellStyle name="Output 3 35" xfId="7082"/>
    <cellStyle name="Output 3 36" xfId="6612"/>
    <cellStyle name="Output 3 37" xfId="6714"/>
    <cellStyle name="Output 3 38" xfId="7329"/>
    <cellStyle name="Output 3 39" xfId="6942"/>
    <cellStyle name="Output 3 4" xfId="864"/>
    <cellStyle name="Output 3 40" xfId="7310"/>
    <cellStyle name="Output 3 41" xfId="7601"/>
    <cellStyle name="Output 3 42" xfId="7620"/>
    <cellStyle name="Output 3 43" xfId="7366"/>
    <cellStyle name="Output 3 44" xfId="6068"/>
    <cellStyle name="Output 3 45" xfId="8298"/>
    <cellStyle name="Output 3 46" xfId="7895"/>
    <cellStyle name="Output 3 47" xfId="8289"/>
    <cellStyle name="Output 3 48" xfId="8715"/>
    <cellStyle name="Output 3 49" xfId="7911"/>
    <cellStyle name="Output 3 5" xfId="1756"/>
    <cellStyle name="Output 3 50" xfId="8755"/>
    <cellStyle name="Output 3 51" xfId="9322"/>
    <cellStyle name="Output 3 52" xfId="9098"/>
    <cellStyle name="Output 3 53" xfId="8831"/>
    <cellStyle name="Output 3 54" xfId="7633"/>
    <cellStyle name="Output 3 55" xfId="9840"/>
    <cellStyle name="Output 3 56" xfId="10037"/>
    <cellStyle name="Output 3 57" xfId="8809"/>
    <cellStyle name="Output 3 58" xfId="9424"/>
    <cellStyle name="Output 3 59" xfId="10206"/>
    <cellStyle name="Output 3 6" xfId="2044"/>
    <cellStyle name="Output 3 60" xfId="9514"/>
    <cellStyle name="Output 3 61" xfId="10676"/>
    <cellStyle name="Output 3 62" xfId="10506"/>
    <cellStyle name="Output 3 63" xfId="10951"/>
    <cellStyle name="Output 3 64" xfId="11062"/>
    <cellStyle name="Output 3 65" xfId="10177"/>
    <cellStyle name="Output 3 66" xfId="11345"/>
    <cellStyle name="Output 3 67" xfId="10664"/>
    <cellStyle name="Output 3 68" xfId="11403"/>
    <cellStyle name="Output 3 69" xfId="11526"/>
    <cellStyle name="Output 3 7" xfId="2871"/>
    <cellStyle name="Output 3 70" xfId="11644"/>
    <cellStyle name="Output 3 71" xfId="11761"/>
    <cellStyle name="Output 3 72" xfId="11779"/>
    <cellStyle name="Output 3 73" xfId="12164"/>
    <cellStyle name="Output 3 74" xfId="12197"/>
    <cellStyle name="Output 3 75" xfId="12283"/>
    <cellStyle name="Output 3 76" xfId="12196"/>
    <cellStyle name="Output 3 77" xfId="12394"/>
    <cellStyle name="Output 3 78" xfId="13382"/>
    <cellStyle name="Output 3 79" xfId="12980"/>
    <cellStyle name="Output 3 8" xfId="2692"/>
    <cellStyle name="Output 3 80" xfId="13472"/>
    <cellStyle name="Output 3 81" xfId="13544"/>
    <cellStyle name="Output 3 82" xfId="13631"/>
    <cellStyle name="Output 3 83" xfId="14034"/>
    <cellStyle name="Output 3 84" xfId="14234"/>
    <cellStyle name="Output 3 85" xfId="14277"/>
    <cellStyle name="Output 3 86" xfId="13911"/>
    <cellStyle name="Output 3 87" xfId="14424"/>
    <cellStyle name="Output 3 88" xfId="14723"/>
    <cellStyle name="Output 3 89" xfId="14792"/>
    <cellStyle name="Output 3 9" xfId="3250"/>
    <cellStyle name="Output 3 90" xfId="14953"/>
    <cellStyle name="Output 3 91" xfId="14596"/>
    <cellStyle name="Output 3 92" xfId="15395"/>
    <cellStyle name="Output 3 93" xfId="14293"/>
    <cellStyle name="Output 3 94" xfId="15351"/>
    <cellStyle name="Output 3 95" xfId="15593"/>
    <cellStyle name="Output 3 96" xfId="15753"/>
    <cellStyle name="Output 3 97" xfId="15864"/>
    <cellStyle name="Output 3 98" xfId="15937"/>
    <cellStyle name="Output 3 99" xfId="16208"/>
    <cellStyle name="Percent" xfId="21309" builtinId="5"/>
    <cellStyle name="Percent 2" xfId="78"/>
    <cellStyle name="Percent 2 2" xfId="555"/>
    <cellStyle name="Percent 2 3" xfId="487"/>
    <cellStyle name="Percent 2 3 2" xfId="2758"/>
    <cellStyle name="Percent 2 3 3" xfId="5926"/>
    <cellStyle name="Percent 2 3 4" xfId="13063"/>
    <cellStyle name="Percent 2 3 5" xfId="17402"/>
    <cellStyle name="Percent 2 3 6" xfId="19136"/>
    <cellStyle name="Percent 2 3 7" xfId="21053"/>
    <cellStyle name="Percent 3" xfId="489"/>
    <cellStyle name="Percent 3 2" xfId="556"/>
    <cellStyle name="Percent 3 2 2" xfId="2827"/>
    <cellStyle name="Percent 3 2 3" xfId="5995"/>
    <cellStyle name="Percent 3 2 4" xfId="13132"/>
    <cellStyle name="Percent 3 2 5" xfId="17469"/>
    <cellStyle name="Percent 3 2 6" xfId="19204"/>
    <cellStyle name="Percent 3 2 7" xfId="21114"/>
    <cellStyle name="RepHd" xfId="92"/>
    <cellStyle name="RepSubHd" xfId="99"/>
    <cellStyle name="RepSubHd 2" xfId="100"/>
    <cellStyle name="SAPBEXaggData" xfId="302"/>
    <cellStyle name="SAPBEXaggData 10" xfId="2823"/>
    <cellStyle name="SAPBEXaggData 100" xfId="15158"/>
    <cellStyle name="SAPBEXaggData 101" xfId="16064"/>
    <cellStyle name="SAPBEXaggData 102" xfId="16015"/>
    <cellStyle name="SAPBEXaggData 103" xfId="16071"/>
    <cellStyle name="SAPBEXaggData 104" xfId="16576"/>
    <cellStyle name="SAPBEXaggData 105" xfId="16695"/>
    <cellStyle name="SAPBEXaggData 106" xfId="16263"/>
    <cellStyle name="SAPBEXaggData 107" xfId="16332"/>
    <cellStyle name="SAPBEXaggData 108" xfId="16788"/>
    <cellStyle name="SAPBEXaggData 109" xfId="16888"/>
    <cellStyle name="SAPBEXaggData 11" xfId="3174"/>
    <cellStyle name="SAPBEXaggData 110" xfId="17297"/>
    <cellStyle name="SAPBEXaggData 111" xfId="17651"/>
    <cellStyle name="SAPBEXaggData 112" xfId="17780"/>
    <cellStyle name="SAPBEXaggData 113" xfId="17788"/>
    <cellStyle name="SAPBEXaggData 114" xfId="17898"/>
    <cellStyle name="SAPBEXaggData 115" xfId="17345"/>
    <cellStyle name="SAPBEXaggData 116" xfId="18293"/>
    <cellStyle name="SAPBEXaggData 117" xfId="18280"/>
    <cellStyle name="SAPBEXaggData 118" xfId="18336"/>
    <cellStyle name="SAPBEXaggData 119" xfId="18554"/>
    <cellStyle name="SAPBEXaggData 12" xfId="2552"/>
    <cellStyle name="SAPBEXaggData 120" xfId="19339"/>
    <cellStyle name="SAPBEXaggData 121" xfId="19085"/>
    <cellStyle name="SAPBEXaggData 122" xfId="19801"/>
    <cellStyle name="SAPBEXaggData 123" xfId="19477"/>
    <cellStyle name="SAPBEXaggData 124" xfId="19803"/>
    <cellStyle name="SAPBEXaggData 125" xfId="19474"/>
    <cellStyle name="SAPBEXaggData 126" xfId="20152"/>
    <cellStyle name="SAPBEXaggData 127" xfId="20172"/>
    <cellStyle name="SAPBEXaggData 128" xfId="19924"/>
    <cellStyle name="SAPBEXaggData 129" xfId="20514"/>
    <cellStyle name="SAPBEXaggData 13" xfId="3692"/>
    <cellStyle name="SAPBEXaggData 130" xfId="20082"/>
    <cellStyle name="SAPBEXaggData 131" xfId="20664"/>
    <cellStyle name="SAPBEXaggData 132" xfId="20524"/>
    <cellStyle name="SAPBEXaggData 133" xfId="21146"/>
    <cellStyle name="SAPBEXaggData 134" xfId="21009"/>
    <cellStyle name="SAPBEXaggData 14" xfId="3504"/>
    <cellStyle name="SAPBEXaggData 15" xfId="2702"/>
    <cellStyle name="SAPBEXaggData 16" xfId="3381"/>
    <cellStyle name="SAPBEXaggData 17" xfId="3904"/>
    <cellStyle name="SAPBEXaggData 18" xfId="2990"/>
    <cellStyle name="SAPBEXaggData 19" xfId="4154"/>
    <cellStyle name="SAPBEXaggData 2" xfId="303"/>
    <cellStyle name="SAPBEXaggData 2 10" xfId="2991"/>
    <cellStyle name="SAPBEXaggData 2 100" xfId="15833"/>
    <cellStyle name="SAPBEXaggData 2 101" xfId="14534"/>
    <cellStyle name="SAPBEXaggData 2 102" xfId="15852"/>
    <cellStyle name="SAPBEXaggData 2 103" xfId="15540"/>
    <cellStyle name="SAPBEXaggData 2 104" xfId="16523"/>
    <cellStyle name="SAPBEXaggData 2 105" xfId="14699"/>
    <cellStyle name="SAPBEXaggData 2 106" xfId="16645"/>
    <cellStyle name="SAPBEXaggData 2 107" xfId="16810"/>
    <cellStyle name="SAPBEXaggData 2 108" xfId="16889"/>
    <cellStyle name="SAPBEXaggData 2 109" xfId="17008"/>
    <cellStyle name="SAPBEXaggData 2 11" xfId="3583"/>
    <cellStyle name="SAPBEXaggData 2 110" xfId="17652"/>
    <cellStyle name="SAPBEXaggData 2 111" xfId="17294"/>
    <cellStyle name="SAPBEXaggData 2 112" xfId="17931"/>
    <cellStyle name="SAPBEXaggData 2 113" xfId="17884"/>
    <cellStyle name="SAPBEXaggData 2 114" xfId="17372"/>
    <cellStyle name="SAPBEXaggData 2 115" xfId="18378"/>
    <cellStyle name="SAPBEXaggData 2 116" xfId="18179"/>
    <cellStyle name="SAPBEXaggData 2 117" xfId="18203"/>
    <cellStyle name="SAPBEXaggData 2 118" xfId="18636"/>
    <cellStyle name="SAPBEXaggData 2 119" xfId="19473"/>
    <cellStyle name="SAPBEXaggData 2 12" xfId="3232"/>
    <cellStyle name="SAPBEXaggData 2 120" xfId="19205"/>
    <cellStyle name="SAPBEXaggData 2 121" xfId="19461"/>
    <cellStyle name="SAPBEXaggData 2 122" xfId="19194"/>
    <cellStyle name="SAPBEXaggData 2 123" xfId="19779"/>
    <cellStyle name="SAPBEXaggData 2 124" xfId="19860"/>
    <cellStyle name="SAPBEXaggData 2 125" xfId="20094"/>
    <cellStyle name="SAPBEXaggData 2 126" xfId="20173"/>
    <cellStyle name="SAPBEXaggData 2 127" xfId="20231"/>
    <cellStyle name="SAPBEXaggData 2 128" xfId="19814"/>
    <cellStyle name="SAPBEXaggData 2 129" xfId="19126"/>
    <cellStyle name="SAPBEXaggData 2 13" xfId="2856"/>
    <cellStyle name="SAPBEXaggData 2 130" xfId="20125"/>
    <cellStyle name="SAPBEXaggData 2 131" xfId="20599"/>
    <cellStyle name="SAPBEXaggData 2 132" xfId="21140"/>
    <cellStyle name="SAPBEXaggData 2 133" xfId="21178"/>
    <cellStyle name="SAPBEXaggData 2 14" xfId="2725"/>
    <cellStyle name="SAPBEXaggData 2 15" xfId="2928"/>
    <cellStyle name="SAPBEXaggData 2 16" xfId="3849"/>
    <cellStyle name="SAPBEXaggData 2 17" xfId="4106"/>
    <cellStyle name="SAPBEXaggData 2 18" xfId="2551"/>
    <cellStyle name="SAPBEXaggData 2 19" xfId="4316"/>
    <cellStyle name="SAPBEXaggData 2 2" xfId="562"/>
    <cellStyle name="SAPBEXaggData 2 2 10" xfId="2860"/>
    <cellStyle name="SAPBEXaggData 2 2 100" xfId="16358"/>
    <cellStyle name="SAPBEXaggData 2 2 101" xfId="15574"/>
    <cellStyle name="SAPBEXaggData 2 2 102" xfId="16308"/>
    <cellStyle name="SAPBEXaggData 2 2 103" xfId="15988"/>
    <cellStyle name="SAPBEXaggData 2 2 104" xfId="16353"/>
    <cellStyle name="SAPBEXaggData 2 2 105" xfId="16776"/>
    <cellStyle name="SAPBEXaggData 2 2 106" xfId="16584"/>
    <cellStyle name="SAPBEXaggData 2 2 107" xfId="16937"/>
    <cellStyle name="SAPBEXaggData 2 2 108" xfId="17342"/>
    <cellStyle name="SAPBEXaggData 2 2 109" xfId="17796"/>
    <cellStyle name="SAPBEXaggData 2 2 11" xfId="3046"/>
    <cellStyle name="SAPBEXaggData 2 2 110" xfId="17750"/>
    <cellStyle name="SAPBEXaggData 2 2 111" xfId="17720"/>
    <cellStyle name="SAPBEXaggData 2 2 112" xfId="17988"/>
    <cellStyle name="SAPBEXaggData 2 2 113" xfId="18054"/>
    <cellStyle name="SAPBEXaggData 2 2 114" xfId="18404"/>
    <cellStyle name="SAPBEXaggData 2 2 115" xfId="18163"/>
    <cellStyle name="SAPBEXaggData 2 2 116" xfId="18563"/>
    <cellStyle name="SAPBEXaggData 2 2 117" xfId="18539"/>
    <cellStyle name="SAPBEXaggData 2 2 118" xfId="19369"/>
    <cellStyle name="SAPBEXaggData 2 2 119" xfId="19618"/>
    <cellStyle name="SAPBEXaggData 2 2 12" xfId="3396"/>
    <cellStyle name="SAPBEXaggData 2 2 120" xfId="19065"/>
    <cellStyle name="SAPBEXaggData 2 2 121" xfId="19802"/>
    <cellStyle name="SAPBEXaggData 2 2 122" xfId="19996"/>
    <cellStyle name="SAPBEXaggData 2 2 123" xfId="19240"/>
    <cellStyle name="SAPBEXaggData 2 2 124" xfId="19830"/>
    <cellStyle name="SAPBEXaggData 2 2 125" xfId="20348"/>
    <cellStyle name="SAPBEXaggData 2 2 126" xfId="20290"/>
    <cellStyle name="SAPBEXaggData 2 2 127" xfId="20069"/>
    <cellStyle name="SAPBEXaggData 2 2 128" xfId="20574"/>
    <cellStyle name="SAPBEXaggData 2 2 129" xfId="20083"/>
    <cellStyle name="SAPBEXaggData 2 2 13" xfId="3385"/>
    <cellStyle name="SAPBEXaggData 2 2 130" xfId="20134"/>
    <cellStyle name="SAPBEXaggData 2 2 131" xfId="21135"/>
    <cellStyle name="SAPBEXaggData 2 2 132" xfId="21245"/>
    <cellStyle name="SAPBEXaggData 2 2 14" xfId="3704"/>
    <cellStyle name="SAPBEXaggData 2 2 15" xfId="3890"/>
    <cellStyle name="SAPBEXaggData 2 2 16" xfId="4331"/>
    <cellStyle name="SAPBEXaggData 2 2 17" xfId="4463"/>
    <cellStyle name="SAPBEXaggData 2 2 18" xfId="4542"/>
    <cellStyle name="SAPBEXaggData 2 2 19" xfId="4654"/>
    <cellStyle name="SAPBEXaggData 2 2 2" xfId="836"/>
    <cellStyle name="SAPBEXaggData 2 2 2 2" xfId="1469"/>
    <cellStyle name="SAPBEXaggData 2 2 2 3" xfId="1484"/>
    <cellStyle name="SAPBEXaggData 2 2 2 4" xfId="1880"/>
    <cellStyle name="SAPBEXaggData 2 2 2 5" xfId="2250"/>
    <cellStyle name="SAPBEXaggData 2 2 20" xfId="4824"/>
    <cellStyle name="SAPBEXaggData 2 2 21" xfId="4580"/>
    <cellStyle name="SAPBEXaggData 2 2 22" xfId="4637"/>
    <cellStyle name="SAPBEXaggData 2 2 23" xfId="5147"/>
    <cellStyle name="SAPBEXaggData 2 2 24" xfId="4950"/>
    <cellStyle name="SAPBEXaggData 2 2 25" xfId="4986"/>
    <cellStyle name="SAPBEXaggData 2 2 26" xfId="5070"/>
    <cellStyle name="SAPBEXaggData 2 2 27" xfId="3860"/>
    <cellStyle name="SAPBEXaggData 2 2 28" xfId="6272"/>
    <cellStyle name="SAPBEXaggData 2 2 29" xfId="6145"/>
    <cellStyle name="SAPBEXaggData 2 2 3" xfId="821"/>
    <cellStyle name="SAPBEXaggData 2 2 3 2" xfId="1750"/>
    <cellStyle name="SAPBEXaggData 2 2 3 3" xfId="1947"/>
    <cellStyle name="SAPBEXaggData 2 2 3 4" xfId="2196"/>
    <cellStyle name="SAPBEXaggData 2 2 30" xfId="5497"/>
    <cellStyle name="SAPBEXaggData 2 2 31" xfId="6168"/>
    <cellStyle name="SAPBEXaggData 2 2 32" xfId="6849"/>
    <cellStyle name="SAPBEXaggData 2 2 33" xfId="5849"/>
    <cellStyle name="SAPBEXaggData 2 2 34" xfId="7123"/>
    <cellStyle name="SAPBEXaggData 2 2 35" xfId="6935"/>
    <cellStyle name="SAPBEXaggData 2 2 36" xfId="7396"/>
    <cellStyle name="SAPBEXaggData 2 2 37" xfId="7533"/>
    <cellStyle name="SAPBEXaggData 2 2 38" xfId="7391"/>
    <cellStyle name="SAPBEXaggData 2 2 39" xfId="7803"/>
    <cellStyle name="SAPBEXaggData 2 2 4" xfId="1430"/>
    <cellStyle name="SAPBEXaggData 2 2 40" xfId="7940"/>
    <cellStyle name="SAPBEXaggData 2 2 41" xfId="7646"/>
    <cellStyle name="SAPBEXaggData 2 2 42" xfId="7522"/>
    <cellStyle name="SAPBEXaggData 2 2 43" xfId="8349"/>
    <cellStyle name="SAPBEXaggData 2 2 44" xfId="8487"/>
    <cellStyle name="SAPBEXaggData 2 2 45" xfId="8623"/>
    <cellStyle name="SAPBEXaggData 2 2 46" xfId="8213"/>
    <cellStyle name="SAPBEXaggData 2 2 47" xfId="8763"/>
    <cellStyle name="SAPBEXaggData 2 2 48" xfId="9031"/>
    <cellStyle name="SAPBEXaggData 2 2 49" xfId="9169"/>
    <cellStyle name="SAPBEXaggData 2 2 5" xfId="1763"/>
    <cellStyle name="SAPBEXaggData 2 2 50" xfId="9016"/>
    <cellStyle name="SAPBEXaggData 2 2 51" xfId="9440"/>
    <cellStyle name="SAPBEXaggData 2 2 52" xfId="9574"/>
    <cellStyle name="SAPBEXaggData 2 2 53" xfId="9394"/>
    <cellStyle name="SAPBEXaggData 2 2 54" xfId="9849"/>
    <cellStyle name="SAPBEXaggData 2 2 55" xfId="8962"/>
    <cellStyle name="SAPBEXaggData 2 2 56" xfId="9540"/>
    <cellStyle name="SAPBEXaggData 2 2 57" xfId="10251"/>
    <cellStyle name="SAPBEXaggData 2 2 58" xfId="10386"/>
    <cellStyle name="SAPBEXaggData 2 2 59" xfId="10524"/>
    <cellStyle name="SAPBEXaggData 2 2 6" xfId="2046"/>
    <cellStyle name="SAPBEXaggData 2 2 60" xfId="10190"/>
    <cellStyle name="SAPBEXaggData 2 2 61" xfId="10796"/>
    <cellStyle name="SAPBEXaggData 2 2 62" xfId="10088"/>
    <cellStyle name="SAPBEXaggData 2 2 63" xfId="11071"/>
    <cellStyle name="SAPBEXaggData 2 2 64" xfId="10953"/>
    <cellStyle name="SAPBEXaggData 2 2 65" xfId="11203"/>
    <cellStyle name="SAPBEXaggData 2 2 66" xfId="11444"/>
    <cellStyle name="SAPBEXaggData 2 2 67" xfId="11563"/>
    <cellStyle name="SAPBEXaggData 2 2 68" xfId="11681"/>
    <cellStyle name="SAPBEXaggData 2 2 69" xfId="11795"/>
    <cellStyle name="SAPBEXaggData 2 2 7" xfId="3004"/>
    <cellStyle name="SAPBEXaggData 2 2 70" xfId="11907"/>
    <cellStyle name="SAPBEXaggData 2 2 71" xfId="12035"/>
    <cellStyle name="SAPBEXaggData 2 2 72" xfId="11356"/>
    <cellStyle name="SAPBEXaggData 2 2 73" xfId="12215"/>
    <cellStyle name="SAPBEXaggData 2 2 74" xfId="12322"/>
    <cellStyle name="SAPBEXaggData 2 2 75" xfId="12404"/>
    <cellStyle name="SAPBEXaggData 2 2 76" xfId="12469"/>
    <cellStyle name="SAPBEXaggData 2 2 77" xfId="12534"/>
    <cellStyle name="SAPBEXaggData 2 2 78" xfId="12952"/>
    <cellStyle name="SAPBEXaggData 2 2 79" xfId="13548"/>
    <cellStyle name="SAPBEXaggData 2 2 8" xfId="3255"/>
    <cellStyle name="SAPBEXaggData 2 2 80" xfId="13678"/>
    <cellStyle name="SAPBEXaggData 2 2 81" xfId="13810"/>
    <cellStyle name="SAPBEXaggData 2 2 82" xfId="13492"/>
    <cellStyle name="SAPBEXaggData 2 2 83" xfId="13346"/>
    <cellStyle name="SAPBEXaggData 2 2 84" xfId="13666"/>
    <cellStyle name="SAPBEXaggData 2 2 85" xfId="13774"/>
    <cellStyle name="SAPBEXaggData 2 2 86" xfId="14434"/>
    <cellStyle name="SAPBEXaggData 2 2 87" xfId="14375"/>
    <cellStyle name="SAPBEXaggData 2 2 88" xfId="14805"/>
    <cellStyle name="SAPBEXaggData 2 2 89" xfId="14739"/>
    <cellStyle name="SAPBEXaggData 2 2 9" xfId="3102"/>
    <cellStyle name="SAPBEXaggData 2 2 90" xfId="15074"/>
    <cellStyle name="SAPBEXaggData 2 2 91" xfId="15212"/>
    <cellStyle name="SAPBEXaggData 2 2 92" xfId="14602"/>
    <cellStyle name="SAPBEXaggData 2 2 93" xfId="15297"/>
    <cellStyle name="SAPBEXaggData 2 2 94" xfId="15604"/>
    <cellStyle name="SAPBEXaggData 2 2 95" xfId="15541"/>
    <cellStyle name="SAPBEXaggData 2 2 96" xfId="15873"/>
    <cellStyle name="SAPBEXaggData 2 2 97" xfId="15755"/>
    <cellStyle name="SAPBEXaggData 2 2 98" xfId="16016"/>
    <cellStyle name="SAPBEXaggData 2 2 99" xfId="15945"/>
    <cellStyle name="SAPBEXaggData 2 20" xfId="3844"/>
    <cellStyle name="SAPBEXaggData 2 21" xfId="4177"/>
    <cellStyle name="SAPBEXaggData 2 22" xfId="3062"/>
    <cellStyle name="SAPBEXaggData 2 23" xfId="3820"/>
    <cellStyle name="SAPBEXaggData 2 24" xfId="5034"/>
    <cellStyle name="SAPBEXaggData 2 25" xfId="4695"/>
    <cellStyle name="SAPBEXaggData 2 26" xfId="4965"/>
    <cellStyle name="SAPBEXaggData 2 27" xfId="4166"/>
    <cellStyle name="SAPBEXaggData 2 28" xfId="4897"/>
    <cellStyle name="SAPBEXaggData 2 29" xfId="6080"/>
    <cellStyle name="SAPBEXaggData 2 3" xfId="842"/>
    <cellStyle name="SAPBEXaggData 2 3 2" xfId="1470"/>
    <cellStyle name="SAPBEXaggData 2 3 3" xfId="1345"/>
    <cellStyle name="SAPBEXaggData 2 3 4" xfId="1775"/>
    <cellStyle name="SAPBEXaggData 2 3 5" xfId="2194"/>
    <cellStyle name="SAPBEXaggData 2 30" xfId="6480"/>
    <cellStyle name="SAPBEXaggData 2 31" xfId="6204"/>
    <cellStyle name="SAPBEXaggData 2 32" xfId="6420"/>
    <cellStyle name="SAPBEXaggData 2 33" xfId="6650"/>
    <cellStyle name="SAPBEXaggData 2 34" xfId="6587"/>
    <cellStyle name="SAPBEXaggData 2 35" xfId="5906"/>
    <cellStyle name="SAPBEXaggData 2 36" xfId="6263"/>
    <cellStyle name="SAPBEXaggData 2 37" xfId="6983"/>
    <cellStyle name="SAPBEXaggData 2 38" xfId="6731"/>
    <cellStyle name="SAPBEXaggData 2 39" xfId="6546"/>
    <cellStyle name="SAPBEXaggData 2 4" xfId="676"/>
    <cellStyle name="SAPBEXaggData 2 4 2" xfId="1669"/>
    <cellStyle name="SAPBEXaggData 2 4 3" xfId="1787"/>
    <cellStyle name="SAPBEXaggData 2 4 4" xfId="1637"/>
    <cellStyle name="SAPBEXaggData 2 40" xfId="5987"/>
    <cellStyle name="SAPBEXaggData 2 41" xfId="7513"/>
    <cellStyle name="SAPBEXaggData 2 42" xfId="6777"/>
    <cellStyle name="SAPBEXaggData 2 43" xfId="8097"/>
    <cellStyle name="SAPBEXaggData 2 44" xfId="8161"/>
    <cellStyle name="SAPBEXaggData 2 45" xfId="6357"/>
    <cellStyle name="SAPBEXaggData 2 46" xfId="8065"/>
    <cellStyle name="SAPBEXaggData 2 47" xfId="8096"/>
    <cellStyle name="SAPBEXaggData 2 48" xfId="8466"/>
    <cellStyle name="SAPBEXaggData 2 49" xfId="8844"/>
    <cellStyle name="SAPBEXaggData 2 5" xfId="1158"/>
    <cellStyle name="SAPBEXaggData 2 50" xfId="8292"/>
    <cellStyle name="SAPBEXaggData 2 51" xfId="8030"/>
    <cellStyle name="SAPBEXaggData 2 52" xfId="9251"/>
    <cellStyle name="SAPBEXaggData 2 53" xfId="8731"/>
    <cellStyle name="SAPBEXaggData 2 54" xfId="7641"/>
    <cellStyle name="SAPBEXaggData 2 55" xfId="9155"/>
    <cellStyle name="SAPBEXaggData 2 56" xfId="9816"/>
    <cellStyle name="SAPBEXaggData 2 57" xfId="9310"/>
    <cellStyle name="SAPBEXaggData 2 58" xfId="7385"/>
    <cellStyle name="SAPBEXaggData 2 59" xfId="10071"/>
    <cellStyle name="SAPBEXaggData 2 6" xfId="744"/>
    <cellStyle name="SAPBEXaggData 2 60" xfId="9811"/>
    <cellStyle name="SAPBEXaggData 2 61" xfId="10487"/>
    <cellStyle name="SAPBEXaggData 2 62" xfId="10603"/>
    <cellStyle name="SAPBEXaggData 2 63" xfId="9005"/>
    <cellStyle name="SAPBEXaggData 2 64" xfId="10879"/>
    <cellStyle name="SAPBEXaggData 2 65" xfId="11037"/>
    <cellStyle name="SAPBEXaggData 2 66" xfId="11032"/>
    <cellStyle name="SAPBEXaggData 2 67" xfId="11276"/>
    <cellStyle name="SAPBEXaggData 2 68" xfId="11142"/>
    <cellStyle name="SAPBEXaggData 2 69" xfId="9817"/>
    <cellStyle name="SAPBEXaggData 2 7" xfId="1759"/>
    <cellStyle name="SAPBEXaggData 2 70" xfId="10692"/>
    <cellStyle name="SAPBEXaggData 2 71" xfId="11415"/>
    <cellStyle name="SAPBEXaggData 2 72" xfId="11520"/>
    <cellStyle name="SAPBEXaggData 2 73" xfId="10328"/>
    <cellStyle name="SAPBEXaggData 2 74" xfId="12112"/>
    <cellStyle name="SAPBEXaggData 2 75" xfId="11864"/>
    <cellStyle name="SAPBEXaggData 2 76" xfId="11548"/>
    <cellStyle name="SAPBEXaggData 2 77" xfId="12201"/>
    <cellStyle name="SAPBEXaggData 2 78" xfId="11164"/>
    <cellStyle name="SAPBEXaggData 2 79" xfId="13262"/>
    <cellStyle name="SAPBEXaggData 2 8" xfId="3013"/>
    <cellStyle name="SAPBEXaggData 2 80" xfId="12971"/>
    <cellStyle name="SAPBEXaggData 2 81" xfId="13325"/>
    <cellStyle name="SAPBEXaggData 2 82" xfId="12901"/>
    <cellStyle name="SAPBEXaggData 2 83" xfId="13302"/>
    <cellStyle name="SAPBEXaggData 2 84" xfId="13764"/>
    <cellStyle name="SAPBEXaggData 2 85" xfId="13782"/>
    <cellStyle name="SAPBEXaggData 2 86" xfId="13807"/>
    <cellStyle name="SAPBEXaggData 2 87" xfId="13634"/>
    <cellStyle name="SAPBEXaggData 2 88" xfId="13650"/>
    <cellStyle name="SAPBEXaggData 2 89" xfId="13935"/>
    <cellStyle name="SAPBEXaggData 2 9" xfId="2865"/>
    <cellStyle name="SAPBEXaggData 2 90" xfId="14651"/>
    <cellStyle name="SAPBEXaggData 2 91" xfId="14881"/>
    <cellStyle name="SAPBEXaggData 2 92" xfId="14164"/>
    <cellStyle name="SAPBEXaggData 2 93" xfId="13787"/>
    <cellStyle name="SAPBEXaggData 2 94" xfId="14139"/>
    <cellStyle name="SAPBEXaggData 2 95" xfId="15447"/>
    <cellStyle name="SAPBEXaggData 2 96" xfId="15464"/>
    <cellStyle name="SAPBEXaggData 2 97" xfId="15679"/>
    <cellStyle name="SAPBEXaggData 2 98" xfId="15796"/>
    <cellStyle name="SAPBEXaggData 2 99" xfId="14801"/>
    <cellStyle name="SAPBEXaggData 20" xfId="3804"/>
    <cellStyle name="SAPBEXaggData 21" xfId="4678"/>
    <cellStyle name="SAPBEXaggData 22" xfId="4147"/>
    <cellStyle name="SAPBEXaggData 23" xfId="4677"/>
    <cellStyle name="SAPBEXaggData 24" xfId="4957"/>
    <cellStyle name="SAPBEXaggData 25" xfId="5033"/>
    <cellStyle name="SAPBEXaggData 26" xfId="5249"/>
    <cellStyle name="SAPBEXaggData 27" xfId="4920"/>
    <cellStyle name="SAPBEXaggData 28" xfId="5343"/>
    <cellStyle name="SAPBEXaggData 29" xfId="5305"/>
    <cellStyle name="SAPBEXaggData 3" xfId="561"/>
    <cellStyle name="SAPBEXaggData 3 10" xfId="3462"/>
    <cellStyle name="SAPBEXaggData 3 100" xfId="16357"/>
    <cellStyle name="SAPBEXaggData 3 101" xfId="16214"/>
    <cellStyle name="SAPBEXaggData 3 102" xfId="16577"/>
    <cellStyle name="SAPBEXaggData 3 103" xfId="16437"/>
    <cellStyle name="SAPBEXaggData 3 104" xfId="16302"/>
    <cellStyle name="SAPBEXaggData 3 105" xfId="16687"/>
    <cellStyle name="SAPBEXaggData 3 106" xfId="16834"/>
    <cellStyle name="SAPBEXaggData 3 107" xfId="16936"/>
    <cellStyle name="SAPBEXaggData 3 108" xfId="17057"/>
    <cellStyle name="SAPBEXaggData 3 109" xfId="17795"/>
    <cellStyle name="SAPBEXaggData 3 11" xfId="3556"/>
    <cellStyle name="SAPBEXaggData 3 110" xfId="17496"/>
    <cellStyle name="SAPBEXaggData 3 111" xfId="17515"/>
    <cellStyle name="SAPBEXaggData 3 112" xfId="17987"/>
    <cellStyle name="SAPBEXaggData 3 113" xfId="18053"/>
    <cellStyle name="SAPBEXaggData 3 114" xfId="18276"/>
    <cellStyle name="SAPBEXaggData 3 115" xfId="18299"/>
    <cellStyle name="SAPBEXaggData 3 116" xfId="18562"/>
    <cellStyle name="SAPBEXaggData 3 117" xfId="18302"/>
    <cellStyle name="SAPBEXaggData 3 118" xfId="19467"/>
    <cellStyle name="SAPBEXaggData 3 119" xfId="19617"/>
    <cellStyle name="SAPBEXaggData 3 12" xfId="3565"/>
    <cellStyle name="SAPBEXaggData 3 120" xfId="19580"/>
    <cellStyle name="SAPBEXaggData 3 121" xfId="19468"/>
    <cellStyle name="SAPBEXaggData 3 122" xfId="19995"/>
    <cellStyle name="SAPBEXaggData 3 123" xfId="19841"/>
    <cellStyle name="SAPBEXaggData 3 124" xfId="19534"/>
    <cellStyle name="SAPBEXaggData 3 125" xfId="20347"/>
    <cellStyle name="SAPBEXaggData 3 126" xfId="19064"/>
    <cellStyle name="SAPBEXaggData 3 127" xfId="19267"/>
    <cellStyle name="SAPBEXaggData 3 128" xfId="20281"/>
    <cellStyle name="SAPBEXaggData 3 129" xfId="20137"/>
    <cellStyle name="SAPBEXaggData 3 13" xfId="3602"/>
    <cellStyle name="SAPBEXaggData 3 130" xfId="19818"/>
    <cellStyle name="SAPBEXaggData 3 131" xfId="20994"/>
    <cellStyle name="SAPBEXaggData 3 132" xfId="21244"/>
    <cellStyle name="SAPBEXaggData 3 14" xfId="2959"/>
    <cellStyle name="SAPBEXaggData 3 15" xfId="4080"/>
    <cellStyle name="SAPBEXaggData 3 16" xfId="4330"/>
    <cellStyle name="SAPBEXaggData 3 17" xfId="4462"/>
    <cellStyle name="SAPBEXaggData 3 18" xfId="4444"/>
    <cellStyle name="SAPBEXaggData 3 19" xfId="3956"/>
    <cellStyle name="SAPBEXaggData 3 2" xfId="1100"/>
    <cellStyle name="SAPBEXaggData 3 2 2" xfId="1578"/>
    <cellStyle name="SAPBEXaggData 3 2 3" xfId="1732"/>
    <cellStyle name="SAPBEXaggData 3 2 4" xfId="1883"/>
    <cellStyle name="SAPBEXaggData 3 2 5" xfId="2140"/>
    <cellStyle name="SAPBEXaggData 3 20" xfId="4823"/>
    <cellStyle name="SAPBEXaggData 3 21" xfId="4636"/>
    <cellStyle name="SAPBEXaggData 3 22" xfId="4649"/>
    <cellStyle name="SAPBEXaggData 3 23" xfId="5146"/>
    <cellStyle name="SAPBEXaggData 3 24" xfId="5250"/>
    <cellStyle name="SAPBEXaggData 3 25" xfId="4980"/>
    <cellStyle name="SAPBEXaggData 3 26" xfId="4452"/>
    <cellStyle name="SAPBEXaggData 3 27" xfId="5388"/>
    <cellStyle name="SAPBEXaggData 3 28" xfId="5866"/>
    <cellStyle name="SAPBEXaggData 3 29" xfId="6001"/>
    <cellStyle name="SAPBEXaggData 3 3" xfId="720"/>
    <cellStyle name="SAPBEXaggData 3 3 2" xfId="1458"/>
    <cellStyle name="SAPBEXaggData 3 3 3" xfId="1891"/>
    <cellStyle name="SAPBEXaggData 3 3 4" xfId="1109"/>
    <cellStyle name="SAPBEXaggData 3 30" xfId="6285"/>
    <cellStyle name="SAPBEXaggData 3 31" xfId="6042"/>
    <cellStyle name="SAPBEXaggData 3 32" xfId="6848"/>
    <cellStyle name="SAPBEXaggData 3 33" xfId="6580"/>
    <cellStyle name="SAPBEXaggData 3 34" xfId="7122"/>
    <cellStyle name="SAPBEXaggData 3 35" xfId="6767"/>
    <cellStyle name="SAPBEXaggData 3 36" xfId="7395"/>
    <cellStyle name="SAPBEXaggData 3 37" xfId="7532"/>
    <cellStyle name="SAPBEXaggData 3 38" xfId="7233"/>
    <cellStyle name="SAPBEXaggData 3 39" xfId="7802"/>
    <cellStyle name="SAPBEXaggData 3 4" xfId="972"/>
    <cellStyle name="SAPBEXaggData 3 40" xfId="7939"/>
    <cellStyle name="SAPBEXaggData 3 41" xfId="8123"/>
    <cellStyle name="SAPBEXaggData 3 42" xfId="7067"/>
    <cellStyle name="SAPBEXaggData 3 43" xfId="8348"/>
    <cellStyle name="SAPBEXaggData 3 44" xfId="8486"/>
    <cellStyle name="SAPBEXaggData 3 45" xfId="8622"/>
    <cellStyle name="SAPBEXaggData 3 46" xfId="7516"/>
    <cellStyle name="SAPBEXaggData 3 47" xfId="8786"/>
    <cellStyle name="SAPBEXaggData 3 48" xfId="9030"/>
    <cellStyle name="SAPBEXaggData 3 49" xfId="9168"/>
    <cellStyle name="SAPBEXaggData 3 5" xfId="1762"/>
    <cellStyle name="SAPBEXaggData 3 50" xfId="8991"/>
    <cellStyle name="SAPBEXaggData 3 51" xfId="9439"/>
    <cellStyle name="SAPBEXaggData 3 52" xfId="9573"/>
    <cellStyle name="SAPBEXaggData 3 53" xfId="9377"/>
    <cellStyle name="SAPBEXaggData 3 54" xfId="9848"/>
    <cellStyle name="SAPBEXaggData 3 55" xfId="9782"/>
    <cellStyle name="SAPBEXaggData 3 56" xfId="8461"/>
    <cellStyle name="SAPBEXaggData 3 57" xfId="10250"/>
    <cellStyle name="SAPBEXaggData 3 58" xfId="10385"/>
    <cellStyle name="SAPBEXaggData 3 59" xfId="10523"/>
    <cellStyle name="SAPBEXaggData 3 6" xfId="1076"/>
    <cellStyle name="SAPBEXaggData 3 60" xfId="10521"/>
    <cellStyle name="SAPBEXaggData 3 61" xfId="10795"/>
    <cellStyle name="SAPBEXaggData 3 62" xfId="10032"/>
    <cellStyle name="SAPBEXaggData 3 63" xfId="11070"/>
    <cellStyle name="SAPBEXaggData 3 64" xfId="11003"/>
    <cellStyle name="SAPBEXaggData 3 65" xfId="10940"/>
    <cellStyle name="SAPBEXaggData 3 66" xfId="11443"/>
    <cellStyle name="SAPBEXaggData 3 67" xfId="11562"/>
    <cellStyle name="SAPBEXaggData 3 68" xfId="11680"/>
    <cellStyle name="SAPBEXaggData 3 69" xfId="11794"/>
    <cellStyle name="SAPBEXaggData 3 7" xfId="3008"/>
    <cellStyle name="SAPBEXaggData 3 70" xfId="11906"/>
    <cellStyle name="SAPBEXaggData 3 71" xfId="12034"/>
    <cellStyle name="SAPBEXaggData 3 72" xfId="12020"/>
    <cellStyle name="SAPBEXaggData 3 73" xfId="12214"/>
    <cellStyle name="SAPBEXaggData 3 74" xfId="11440"/>
    <cellStyle name="SAPBEXaggData 3 75" xfId="12403"/>
    <cellStyle name="SAPBEXaggData 3 76" xfId="12468"/>
    <cellStyle name="SAPBEXaggData 3 77" xfId="12533"/>
    <cellStyle name="SAPBEXaggData 3 78" xfId="13339"/>
    <cellStyle name="SAPBEXaggData 3 79" xfId="13547"/>
    <cellStyle name="SAPBEXaggData 3 8" xfId="3254"/>
    <cellStyle name="SAPBEXaggData 3 80" xfId="13677"/>
    <cellStyle name="SAPBEXaggData 3 81" xfId="13809"/>
    <cellStyle name="SAPBEXaggData 3 82" xfId="13276"/>
    <cellStyle name="SAPBEXaggData 3 83" xfId="13989"/>
    <cellStyle name="SAPBEXaggData 3 84" xfId="13621"/>
    <cellStyle name="SAPBEXaggData 3 85" xfId="13915"/>
    <cellStyle name="SAPBEXaggData 3 86" xfId="14433"/>
    <cellStyle name="SAPBEXaggData 3 87" xfId="14032"/>
    <cellStyle name="SAPBEXaggData 3 88" xfId="14804"/>
    <cellStyle name="SAPBEXaggData 3 89" xfId="14684"/>
    <cellStyle name="SAPBEXaggData 3 9" xfId="3129"/>
    <cellStyle name="SAPBEXaggData 3 90" xfId="15073"/>
    <cellStyle name="SAPBEXaggData 3 91" xfId="15211"/>
    <cellStyle name="SAPBEXaggData 3 92" xfId="14544"/>
    <cellStyle name="SAPBEXaggData 3 93" xfId="15419"/>
    <cellStyle name="SAPBEXaggData 3 94" xfId="15603"/>
    <cellStyle name="SAPBEXaggData 3 95" xfId="15290"/>
    <cellStyle name="SAPBEXaggData 3 96" xfId="15872"/>
    <cellStyle name="SAPBEXaggData 3 97" xfId="15441"/>
    <cellStyle name="SAPBEXaggData 3 98" xfId="14708"/>
    <cellStyle name="SAPBEXaggData 3 99" xfId="15202"/>
    <cellStyle name="SAPBEXaggData 30" xfId="5905"/>
    <cellStyle name="SAPBEXaggData 31" xfId="6234"/>
    <cellStyle name="SAPBEXaggData 32" xfId="6572"/>
    <cellStyle name="SAPBEXaggData 33" xfId="6070"/>
    <cellStyle name="SAPBEXaggData 34" xfId="6649"/>
    <cellStyle name="SAPBEXaggData 35" xfId="6521"/>
    <cellStyle name="SAPBEXaggData 36" xfId="6389"/>
    <cellStyle name="SAPBEXaggData 37" xfId="6631"/>
    <cellStyle name="SAPBEXaggData 38" xfId="6707"/>
    <cellStyle name="SAPBEXaggData 39" xfId="7209"/>
    <cellStyle name="SAPBEXaggData 4" xfId="914"/>
    <cellStyle name="SAPBEXaggData 4 2" xfId="1504"/>
    <cellStyle name="SAPBEXaggData 4 3" xfId="1288"/>
    <cellStyle name="SAPBEXaggData 4 4" xfId="1801"/>
    <cellStyle name="SAPBEXaggData 4 5" xfId="2227"/>
    <cellStyle name="SAPBEXaggData 40" xfId="6555"/>
    <cellStyle name="SAPBEXaggData 41" xfId="7111"/>
    <cellStyle name="SAPBEXaggData 42" xfId="7622"/>
    <cellStyle name="SAPBEXaggData 43" xfId="7873"/>
    <cellStyle name="SAPBEXaggData 44" xfId="8214"/>
    <cellStyle name="SAPBEXaggData 45" xfId="8160"/>
    <cellStyle name="SAPBEXaggData 46" xfId="6717"/>
    <cellStyle name="SAPBEXaggData 47" xfId="7775"/>
    <cellStyle name="SAPBEXaggData 48" xfId="8760"/>
    <cellStyle name="SAPBEXaggData 49" xfId="8896"/>
    <cellStyle name="SAPBEXaggData 5" xfId="732"/>
    <cellStyle name="SAPBEXaggData 5 2" xfId="1661"/>
    <cellStyle name="SAPBEXaggData 5 3" xfId="1896"/>
    <cellStyle name="SAPBEXaggData 5 4" xfId="2151"/>
    <cellStyle name="SAPBEXaggData 50" xfId="8843"/>
    <cellStyle name="SAPBEXaggData 51" xfId="7392"/>
    <cellStyle name="SAPBEXaggData 52" xfId="9305"/>
    <cellStyle name="SAPBEXaggData 53" xfId="9250"/>
    <cellStyle name="SAPBEXaggData 54" xfId="8729"/>
    <cellStyle name="SAPBEXaggData 55" xfId="9399"/>
    <cellStyle name="SAPBEXaggData 56" xfId="8728"/>
    <cellStyle name="SAPBEXaggData 57" xfId="9730"/>
    <cellStyle name="SAPBEXaggData 58" xfId="9391"/>
    <cellStyle name="SAPBEXaggData 59" xfId="9519"/>
    <cellStyle name="SAPBEXaggData 6" xfId="725"/>
    <cellStyle name="SAPBEXaggData 60" xfId="9437"/>
    <cellStyle name="SAPBEXaggData 61" xfId="9701"/>
    <cellStyle name="SAPBEXaggData 62" xfId="9831"/>
    <cellStyle name="SAPBEXaggData 63" xfId="10602"/>
    <cellStyle name="SAPBEXaggData 64" xfId="10933"/>
    <cellStyle name="SAPBEXaggData 65" xfId="10878"/>
    <cellStyle name="SAPBEXaggData 66" xfId="10932"/>
    <cellStyle name="SAPBEXaggData 67" xfId="11329"/>
    <cellStyle name="SAPBEXaggData 68" xfId="11275"/>
    <cellStyle name="SAPBEXaggData 69" xfId="11374"/>
    <cellStyle name="SAPBEXaggData 7" xfId="1083"/>
    <cellStyle name="SAPBEXaggData 70" xfId="10698"/>
    <cellStyle name="SAPBEXaggData 71" xfId="11149"/>
    <cellStyle name="SAPBEXaggData 72" xfId="11397"/>
    <cellStyle name="SAPBEXaggData 73" xfId="10248"/>
    <cellStyle name="SAPBEXaggData 74" xfId="12155"/>
    <cellStyle name="SAPBEXaggData 75" xfId="12111"/>
    <cellStyle name="SAPBEXaggData 76" xfId="11172"/>
    <cellStyle name="SAPBEXaggData 77" xfId="10116"/>
    <cellStyle name="SAPBEXaggData 78" xfId="12288"/>
    <cellStyle name="SAPBEXaggData 79" xfId="11328"/>
    <cellStyle name="SAPBEXaggData 8" xfId="1386"/>
    <cellStyle name="SAPBEXaggData 80" xfId="13277"/>
    <cellStyle name="SAPBEXaggData 81" xfId="12660"/>
    <cellStyle name="SAPBEXaggData 82" xfId="13282"/>
    <cellStyle name="SAPBEXaggData 83" xfId="13006"/>
    <cellStyle name="SAPBEXaggData 84" xfId="13495"/>
    <cellStyle name="SAPBEXaggData 85" xfId="13925"/>
    <cellStyle name="SAPBEXaggData 86" xfId="13477"/>
    <cellStyle name="SAPBEXaggData 87" xfId="13405"/>
    <cellStyle name="SAPBEXaggData 88" xfId="13543"/>
    <cellStyle name="SAPBEXaggData 89" xfId="14407"/>
    <cellStyle name="SAPBEXaggData 9" xfId="2693"/>
    <cellStyle name="SAPBEXaggData 90" xfId="14599"/>
    <cellStyle name="SAPBEXaggData 91" xfId="14773"/>
    <cellStyle name="SAPBEXaggData 92" xfId="14880"/>
    <cellStyle name="SAPBEXaggData 93" xfId="14984"/>
    <cellStyle name="SAPBEXaggData 94" xfId="13778"/>
    <cellStyle name="SAPBEXaggData 95" xfId="15342"/>
    <cellStyle name="SAPBEXaggData 96" xfId="15446"/>
    <cellStyle name="SAPBEXaggData 97" xfId="15575"/>
    <cellStyle name="SAPBEXaggData 98" xfId="15678"/>
    <cellStyle name="SAPBEXaggData 99" xfId="15016"/>
    <cellStyle name="SAPBEXaggDataEmph" xfId="304"/>
    <cellStyle name="SAPBEXaggDataEmph 10" xfId="3098"/>
    <cellStyle name="SAPBEXaggDataEmph 100" xfId="15865"/>
    <cellStyle name="SAPBEXaggDataEmph 101" xfId="15840"/>
    <cellStyle name="SAPBEXaggDataEmph 102" xfId="14088"/>
    <cellStyle name="SAPBEXaggDataEmph 103" xfId="16200"/>
    <cellStyle name="SAPBEXaggDataEmph 104" xfId="15483"/>
    <cellStyle name="SAPBEXaggDataEmph 105" xfId="16667"/>
    <cellStyle name="SAPBEXaggDataEmph 106" xfId="16499"/>
    <cellStyle name="SAPBEXaggDataEmph 107" xfId="16631"/>
    <cellStyle name="SAPBEXaggDataEmph 108" xfId="16890"/>
    <cellStyle name="SAPBEXaggDataEmph 109" xfId="17566"/>
    <cellStyle name="SAPBEXaggDataEmph 11" xfId="3144"/>
    <cellStyle name="SAPBEXaggDataEmph 110" xfId="17653"/>
    <cellStyle name="SAPBEXaggDataEmph 111" xfId="17360"/>
    <cellStyle name="SAPBEXaggDataEmph 112" xfId="17875"/>
    <cellStyle name="SAPBEXaggDataEmph 113" xfId="17044"/>
    <cellStyle name="SAPBEXaggDataEmph 114" xfId="17976"/>
    <cellStyle name="SAPBEXaggDataEmph 115" xfId="18228"/>
    <cellStyle name="SAPBEXaggDataEmph 116" xfId="18274"/>
    <cellStyle name="SAPBEXaggDataEmph 117" xfId="18212"/>
    <cellStyle name="SAPBEXaggDataEmph 118" xfId="18631"/>
    <cellStyle name="SAPBEXaggDataEmph 119" xfId="19200"/>
    <cellStyle name="SAPBEXaggDataEmph 12" xfId="3685"/>
    <cellStyle name="SAPBEXaggDataEmph 120" xfId="18939"/>
    <cellStyle name="SAPBEXaggDataEmph 121" xfId="19446"/>
    <cellStyle name="SAPBEXaggDataEmph 122" xfId="19769"/>
    <cellStyle name="SAPBEXaggDataEmph 123" xfId="19019"/>
    <cellStyle name="SAPBEXaggDataEmph 124" xfId="19967"/>
    <cellStyle name="SAPBEXaggDataEmph 125" xfId="19710"/>
    <cellStyle name="SAPBEXaggDataEmph 126" xfId="20174"/>
    <cellStyle name="SAPBEXaggDataEmph 127" xfId="20322"/>
    <cellStyle name="SAPBEXaggDataEmph 128" xfId="20570"/>
    <cellStyle name="SAPBEXaggDataEmph 129" xfId="20115"/>
    <cellStyle name="SAPBEXaggDataEmph 13" xfId="3117"/>
    <cellStyle name="SAPBEXaggDataEmph 130" xfId="20704"/>
    <cellStyle name="SAPBEXaggDataEmph 131" xfId="20702"/>
    <cellStyle name="SAPBEXaggDataEmph 132" xfId="21162"/>
    <cellStyle name="SAPBEXaggDataEmph 133" xfId="21149"/>
    <cellStyle name="SAPBEXaggDataEmph 14" xfId="3783"/>
    <cellStyle name="SAPBEXaggDataEmph 15" xfId="3477"/>
    <cellStyle name="SAPBEXaggDataEmph 16" xfId="3323"/>
    <cellStyle name="SAPBEXaggDataEmph 17" xfId="4121"/>
    <cellStyle name="SAPBEXaggDataEmph 18" xfId="3885"/>
    <cellStyle name="SAPBEXaggDataEmph 19" xfId="2664"/>
    <cellStyle name="SAPBEXaggDataEmph 2" xfId="563"/>
    <cellStyle name="SAPBEXaggDataEmph 2 10" xfId="2655"/>
    <cellStyle name="SAPBEXaggDataEmph 2 100" xfId="16359"/>
    <cellStyle name="SAPBEXaggDataEmph 2 101" xfId="14693"/>
    <cellStyle name="SAPBEXaggDataEmph 2 102" xfId="16438"/>
    <cellStyle name="SAPBEXaggDataEmph 2 103" xfId="16337"/>
    <cellStyle name="SAPBEXaggDataEmph 2 104" xfId="16331"/>
    <cellStyle name="SAPBEXaggDataEmph 2 105" xfId="16313"/>
    <cellStyle name="SAPBEXaggDataEmph 2 106" xfId="16804"/>
    <cellStyle name="SAPBEXaggDataEmph 2 107" xfId="16938"/>
    <cellStyle name="SAPBEXaggDataEmph 2 108" xfId="17254"/>
    <cellStyle name="SAPBEXaggDataEmph 2 109" xfId="17797"/>
    <cellStyle name="SAPBEXaggDataEmph 2 11" xfId="3621"/>
    <cellStyle name="SAPBEXaggDataEmph 2 110" xfId="17737"/>
    <cellStyle name="SAPBEXaggDataEmph 2 111" xfId="17729"/>
    <cellStyle name="SAPBEXaggDataEmph 2 112" xfId="17989"/>
    <cellStyle name="SAPBEXaggDataEmph 2 113" xfId="18055"/>
    <cellStyle name="SAPBEXaggDataEmph 2 114" xfId="18382"/>
    <cellStyle name="SAPBEXaggDataEmph 2 115" xfId="18447"/>
    <cellStyle name="SAPBEXaggDataEmph 2 116" xfId="18564"/>
    <cellStyle name="SAPBEXaggDataEmph 2 117" xfId="18279"/>
    <cellStyle name="SAPBEXaggDataEmph 2 118" xfId="19341"/>
    <cellStyle name="SAPBEXaggDataEmph 2 119" xfId="19619"/>
    <cellStyle name="SAPBEXaggDataEmph 2 12" xfId="2917"/>
    <cellStyle name="SAPBEXaggDataEmph 2 120" xfId="19315"/>
    <cellStyle name="SAPBEXaggDataEmph 2 121" xfId="19528"/>
    <cellStyle name="SAPBEXaggDataEmph 2 122" xfId="19997"/>
    <cellStyle name="SAPBEXaggDataEmph 2 123" xfId="19259"/>
    <cellStyle name="SAPBEXaggDataEmph 2 124" xfId="19304"/>
    <cellStyle name="SAPBEXaggDataEmph 2 125" xfId="20349"/>
    <cellStyle name="SAPBEXaggDataEmph 2 126" xfId="20072"/>
    <cellStyle name="SAPBEXaggDataEmph 2 127" xfId="20515"/>
    <cellStyle name="SAPBEXaggDataEmph 2 128" xfId="20490"/>
    <cellStyle name="SAPBEXaggDataEmph 2 129" xfId="20266"/>
    <cellStyle name="SAPBEXaggDataEmph 2 13" xfId="3405"/>
    <cellStyle name="SAPBEXaggDataEmph 2 130" xfId="20700"/>
    <cellStyle name="SAPBEXaggDataEmph 2 131" xfId="20963"/>
    <cellStyle name="SAPBEXaggDataEmph 2 132" xfId="21246"/>
    <cellStyle name="SAPBEXaggDataEmph 2 14" xfId="3651"/>
    <cellStyle name="SAPBEXaggDataEmph 2 15" xfId="3442"/>
    <cellStyle name="SAPBEXaggDataEmph 2 16" xfId="4332"/>
    <cellStyle name="SAPBEXaggDataEmph 2 17" xfId="4464"/>
    <cellStyle name="SAPBEXaggDataEmph 2 18" xfId="3923"/>
    <cellStyle name="SAPBEXaggDataEmph 2 19" xfId="4058"/>
    <cellStyle name="SAPBEXaggDataEmph 2 2" xfId="965"/>
    <cellStyle name="SAPBEXaggDataEmph 2 2 2" xfId="1525"/>
    <cellStyle name="SAPBEXaggDataEmph 2 2 3" xfId="1668"/>
    <cellStyle name="SAPBEXaggDataEmph 2 2 4" xfId="1308"/>
    <cellStyle name="SAPBEXaggDataEmph 2 2 5" xfId="1362"/>
    <cellStyle name="SAPBEXaggDataEmph 2 20" xfId="4825"/>
    <cellStyle name="SAPBEXaggDataEmph 2 21" xfId="3898"/>
    <cellStyle name="SAPBEXaggDataEmph 2 22" xfId="4297"/>
    <cellStyle name="SAPBEXaggDataEmph 2 23" xfId="5148"/>
    <cellStyle name="SAPBEXaggDataEmph 2 24" xfId="4967"/>
    <cellStyle name="SAPBEXaggDataEmph 2 25" xfId="4929"/>
    <cellStyle name="SAPBEXaggDataEmph 2 26" xfId="4437"/>
    <cellStyle name="SAPBEXaggDataEmph 2 27" xfId="5013"/>
    <cellStyle name="SAPBEXaggDataEmph 2 28" xfId="5947"/>
    <cellStyle name="SAPBEXaggDataEmph 2 29" xfId="6427"/>
    <cellStyle name="SAPBEXaggDataEmph 2 3" xfId="780"/>
    <cellStyle name="SAPBEXaggDataEmph 2 3 2" xfId="813"/>
    <cellStyle name="SAPBEXaggDataEmph 2 3 3" xfId="663"/>
    <cellStyle name="SAPBEXaggDataEmph 2 3 4" xfId="1361"/>
    <cellStyle name="SAPBEXaggDataEmph 2 30" xfId="6397"/>
    <cellStyle name="SAPBEXaggDataEmph 2 31" xfId="5462"/>
    <cellStyle name="SAPBEXaggDataEmph 2 32" xfId="6850"/>
    <cellStyle name="SAPBEXaggDataEmph 2 33" xfId="6756"/>
    <cellStyle name="SAPBEXaggDataEmph 2 34" xfId="7124"/>
    <cellStyle name="SAPBEXaggDataEmph 2 35" xfId="6977"/>
    <cellStyle name="SAPBEXaggDataEmph 2 36" xfId="7397"/>
    <cellStyle name="SAPBEXaggDataEmph 2 37" xfId="7534"/>
    <cellStyle name="SAPBEXaggDataEmph 2 38" xfId="7354"/>
    <cellStyle name="SAPBEXaggDataEmph 2 39" xfId="7804"/>
    <cellStyle name="SAPBEXaggDataEmph 2 4" xfId="1595"/>
    <cellStyle name="SAPBEXaggDataEmph 2 40" xfId="7941"/>
    <cellStyle name="SAPBEXaggDataEmph 2 41" xfId="7599"/>
    <cellStyle name="SAPBEXaggDataEmph 2 42" xfId="7922"/>
    <cellStyle name="SAPBEXaggDataEmph 2 43" xfId="8350"/>
    <cellStyle name="SAPBEXaggDataEmph 2 44" xfId="8488"/>
    <cellStyle name="SAPBEXaggDataEmph 2 45" xfId="8624"/>
    <cellStyle name="SAPBEXaggDataEmph 2 46" xfId="8285"/>
    <cellStyle name="SAPBEXaggDataEmph 2 47" xfId="8554"/>
    <cellStyle name="SAPBEXaggDataEmph 2 48" xfId="9032"/>
    <cellStyle name="SAPBEXaggDataEmph 2 49" xfId="9170"/>
    <cellStyle name="SAPBEXaggDataEmph 2 5" xfId="1533"/>
    <cellStyle name="SAPBEXaggDataEmph 2 50" xfId="9166"/>
    <cellStyle name="SAPBEXaggDataEmph 2 51" xfId="9441"/>
    <cellStyle name="SAPBEXaggDataEmph 2 52" xfId="9575"/>
    <cellStyle name="SAPBEXaggDataEmph 2 53" xfId="9433"/>
    <cellStyle name="SAPBEXaggDataEmph 2 54" xfId="9850"/>
    <cellStyle name="SAPBEXaggDataEmph 2 55" xfId="7739"/>
    <cellStyle name="SAPBEXaggDataEmph 2 56" xfId="9997"/>
    <cellStyle name="SAPBEXaggDataEmph 2 57" xfId="10252"/>
    <cellStyle name="SAPBEXaggDataEmph 2 58" xfId="10387"/>
    <cellStyle name="SAPBEXaggDataEmph 2 59" xfId="10525"/>
    <cellStyle name="SAPBEXaggDataEmph 2 6" xfId="1964"/>
    <cellStyle name="SAPBEXaggDataEmph 2 60" xfId="10455"/>
    <cellStyle name="SAPBEXaggDataEmph 2 61" xfId="10797"/>
    <cellStyle name="SAPBEXaggDataEmph 2 62" xfId="10793"/>
    <cellStyle name="SAPBEXaggDataEmph 2 63" xfId="11072"/>
    <cellStyle name="SAPBEXaggDataEmph 2 64" xfId="10983"/>
    <cellStyle name="SAPBEXaggDataEmph 2 65" xfId="7472"/>
    <cellStyle name="SAPBEXaggDataEmph 2 66" xfId="11445"/>
    <cellStyle name="SAPBEXaggDataEmph 2 67" xfId="11564"/>
    <cellStyle name="SAPBEXaggDataEmph 2 68" xfId="11682"/>
    <cellStyle name="SAPBEXaggDataEmph 2 69" xfId="11796"/>
    <cellStyle name="SAPBEXaggDataEmph 2 7" xfId="3143"/>
    <cellStyle name="SAPBEXaggDataEmph 2 70" xfId="11908"/>
    <cellStyle name="SAPBEXaggDataEmph 2 71" xfId="12036"/>
    <cellStyle name="SAPBEXaggDataEmph 2 72" xfId="11975"/>
    <cellStyle name="SAPBEXaggDataEmph 2 73" xfId="12216"/>
    <cellStyle name="SAPBEXaggDataEmph 2 74" xfId="12328"/>
    <cellStyle name="SAPBEXaggDataEmph 2 75" xfId="12405"/>
    <cellStyle name="SAPBEXaggDataEmph 2 76" xfId="12470"/>
    <cellStyle name="SAPBEXaggDataEmph 2 77" xfId="12535"/>
    <cellStyle name="SAPBEXaggDataEmph 2 78" xfId="13294"/>
    <cellStyle name="SAPBEXaggDataEmph 2 79" xfId="13549"/>
    <cellStyle name="SAPBEXaggDataEmph 2 8" xfId="3256"/>
    <cellStyle name="SAPBEXaggDataEmph 2 80" xfId="13679"/>
    <cellStyle name="SAPBEXaggDataEmph 2 81" xfId="13811"/>
    <cellStyle name="SAPBEXaggDataEmph 2 82" xfId="12617"/>
    <cellStyle name="SAPBEXaggDataEmph 2 83" xfId="12953"/>
    <cellStyle name="SAPBEXaggDataEmph 2 84" xfId="13364"/>
    <cellStyle name="SAPBEXaggDataEmph 2 85" xfId="13939"/>
    <cellStyle name="SAPBEXaggDataEmph 2 86" xfId="14435"/>
    <cellStyle name="SAPBEXaggDataEmph 2 87" xfId="14266"/>
    <cellStyle name="SAPBEXaggDataEmph 2 88" xfId="14806"/>
    <cellStyle name="SAPBEXaggDataEmph 2 89" xfId="14686"/>
    <cellStyle name="SAPBEXaggDataEmph 2 9" xfId="3128"/>
    <cellStyle name="SAPBEXaggDataEmph 2 90" xfId="15075"/>
    <cellStyle name="SAPBEXaggDataEmph 2 91" xfId="15213"/>
    <cellStyle name="SAPBEXaggDataEmph 2 92" xfId="14685"/>
    <cellStyle name="SAPBEXaggDataEmph 2 93" xfId="15168"/>
    <cellStyle name="SAPBEXaggDataEmph 2 94" xfId="15605"/>
    <cellStyle name="SAPBEXaggDataEmph 2 95" xfId="13754"/>
    <cellStyle name="SAPBEXaggDataEmph 2 96" xfId="15874"/>
    <cellStyle name="SAPBEXaggDataEmph 2 97" xfId="15570"/>
    <cellStyle name="SAPBEXaggDataEmph 2 98" xfId="15805"/>
    <cellStyle name="SAPBEXaggDataEmph 2 99" xfId="15979"/>
    <cellStyle name="SAPBEXaggDataEmph 20" xfId="4074"/>
    <cellStyle name="SAPBEXaggDataEmph 21" xfId="4101"/>
    <cellStyle name="SAPBEXaggDataEmph 22" xfId="4657"/>
    <cellStyle name="SAPBEXaggDataEmph 23" xfId="3902"/>
    <cellStyle name="SAPBEXaggDataEmph 24" xfId="5035"/>
    <cellStyle name="SAPBEXaggDataEmph 25" xfId="5017"/>
    <cellStyle name="SAPBEXaggDataEmph 26" xfId="5353"/>
    <cellStyle name="SAPBEXaggDataEmph 27" xfId="5019"/>
    <cellStyle name="SAPBEXaggDataEmph 28" xfId="5394"/>
    <cellStyle name="SAPBEXaggDataEmph 29" xfId="6140"/>
    <cellStyle name="SAPBEXaggDataEmph 3" xfId="1136"/>
    <cellStyle name="SAPBEXaggDataEmph 3 2" xfId="1591"/>
    <cellStyle name="SAPBEXaggDataEmph 3 3" xfId="1739"/>
    <cellStyle name="SAPBEXaggDataEmph 3 4" xfId="1988"/>
    <cellStyle name="SAPBEXaggDataEmph 3 5" xfId="2277"/>
    <cellStyle name="SAPBEXaggDataEmph 30" xfId="6239"/>
    <cellStyle name="SAPBEXaggDataEmph 31" xfId="6465"/>
    <cellStyle name="SAPBEXaggDataEmph 32" xfId="5984"/>
    <cellStyle name="SAPBEXaggDataEmph 33" xfId="6651"/>
    <cellStyle name="SAPBEXaggDataEmph 34" xfId="6665"/>
    <cellStyle name="SAPBEXaggDataEmph 35" xfId="6721"/>
    <cellStyle name="SAPBEXaggDataEmph 36" xfId="6641"/>
    <cellStyle name="SAPBEXaggDataEmph 37" xfId="6364"/>
    <cellStyle name="SAPBEXaggDataEmph 38" xfId="6536"/>
    <cellStyle name="SAPBEXaggDataEmph 39" xfId="5896"/>
    <cellStyle name="SAPBEXaggDataEmph 4" xfId="721"/>
    <cellStyle name="SAPBEXaggDataEmph 4 2" xfId="738"/>
    <cellStyle name="SAPBEXaggDataEmph 4 3" xfId="1946"/>
    <cellStyle name="SAPBEXaggDataEmph 4 4" xfId="2209"/>
    <cellStyle name="SAPBEXaggDataEmph 40" xfId="7225"/>
    <cellStyle name="SAPBEXaggDataEmph 41" xfId="6802"/>
    <cellStyle name="SAPBEXaggDataEmph 42" xfId="7304"/>
    <cellStyle name="SAPBEXaggDataEmph 43" xfId="8018"/>
    <cellStyle name="SAPBEXaggDataEmph 44" xfId="7664"/>
    <cellStyle name="SAPBEXaggDataEmph 45" xfId="8264"/>
    <cellStyle name="SAPBEXaggDataEmph 46" xfId="7880"/>
    <cellStyle name="SAPBEXaggDataEmph 47" xfId="6746"/>
    <cellStyle name="SAPBEXaggDataEmph 48" xfId="8480"/>
    <cellStyle name="SAPBEXaggDataEmph 49" xfId="8324"/>
    <cellStyle name="SAPBEXaggDataEmph 5" xfId="1110"/>
    <cellStyle name="SAPBEXaggDataEmph 50" xfId="8103"/>
    <cellStyle name="SAPBEXaggDataEmph 51" xfId="8744"/>
    <cellStyle name="SAPBEXaggDataEmph 52" xfId="9252"/>
    <cellStyle name="SAPBEXaggDataEmph 53" xfId="8959"/>
    <cellStyle name="SAPBEXaggDataEmph 54" xfId="9755"/>
    <cellStyle name="SAPBEXaggDataEmph 55" xfId="9338"/>
    <cellStyle name="SAPBEXaggDataEmph 56" xfId="9134"/>
    <cellStyle name="SAPBEXaggDataEmph 57" xfId="9671"/>
    <cellStyle name="SAPBEXaggDataEmph 58" xfId="7902"/>
    <cellStyle name="SAPBEXaggDataEmph 59" xfId="8984"/>
    <cellStyle name="SAPBEXaggDataEmph 6" xfId="1415"/>
    <cellStyle name="SAPBEXaggDataEmph 60" xfId="10055"/>
    <cellStyle name="SAPBEXaggDataEmph 61" xfId="8830"/>
    <cellStyle name="SAPBEXaggDataEmph 62" xfId="10604"/>
    <cellStyle name="SAPBEXaggDataEmph 63" xfId="10717"/>
    <cellStyle name="SAPBEXaggDataEmph 64" xfId="10880"/>
    <cellStyle name="SAPBEXaggDataEmph 65" xfId="10867"/>
    <cellStyle name="SAPBEXaggDataEmph 66" xfId="7643"/>
    <cellStyle name="SAPBEXaggDataEmph 67" xfId="11277"/>
    <cellStyle name="SAPBEXaggDataEmph 68" xfId="10873"/>
    <cellStyle name="SAPBEXaggDataEmph 69" xfId="10452"/>
    <cellStyle name="SAPBEXaggDataEmph 7" xfId="2159"/>
    <cellStyle name="SAPBEXaggDataEmph 70" xfId="11380"/>
    <cellStyle name="SAPBEXaggDataEmph 71" xfId="10778"/>
    <cellStyle name="SAPBEXaggDataEmph 72" xfId="11141"/>
    <cellStyle name="SAPBEXaggDataEmph 73" xfId="11181"/>
    <cellStyle name="SAPBEXaggDataEmph 74" xfId="12113"/>
    <cellStyle name="SAPBEXaggDataEmph 75" xfId="10222"/>
    <cellStyle name="SAPBEXaggDataEmph 76" xfId="11513"/>
    <cellStyle name="SAPBEXaggDataEmph 77" xfId="11553"/>
    <cellStyle name="SAPBEXaggDataEmph 78" xfId="11667"/>
    <cellStyle name="SAPBEXaggDataEmph 79" xfId="13345"/>
    <cellStyle name="SAPBEXaggDataEmph 8" xfId="2847"/>
    <cellStyle name="SAPBEXaggDataEmph 80" xfId="12861"/>
    <cellStyle name="SAPBEXaggDataEmph 81" xfId="13377"/>
    <cellStyle name="SAPBEXaggDataEmph 82" xfId="13352"/>
    <cellStyle name="SAPBEXaggDataEmph 83" xfId="13959"/>
    <cellStyle name="SAPBEXaggDataEmph 84" xfId="13240"/>
    <cellStyle name="SAPBEXaggDataEmph 85" xfId="13788"/>
    <cellStyle name="SAPBEXaggDataEmph 86" xfId="13401"/>
    <cellStyle name="SAPBEXaggDataEmph 87" xfId="12606"/>
    <cellStyle name="SAPBEXaggDataEmph 88" xfId="14354"/>
    <cellStyle name="SAPBEXaggDataEmph 89" xfId="13193"/>
    <cellStyle name="SAPBEXaggDataEmph 9" xfId="2861"/>
    <cellStyle name="SAPBEXaggDataEmph 90" xfId="13531"/>
    <cellStyle name="SAPBEXaggDataEmph 91" xfId="14882"/>
    <cellStyle name="SAPBEXaggDataEmph 92" xfId="14547"/>
    <cellStyle name="SAPBEXaggDataEmph 93" xfId="14702"/>
    <cellStyle name="SAPBEXaggDataEmph 94" xfId="13972"/>
    <cellStyle name="SAPBEXaggDataEmph 95" xfId="15448"/>
    <cellStyle name="SAPBEXaggDataEmph 96" xfId="15403"/>
    <cellStyle name="SAPBEXaggDataEmph 97" xfId="15680"/>
    <cellStyle name="SAPBEXaggDataEmph 98" xfId="15841"/>
    <cellStyle name="SAPBEXaggDataEmph 99" xfId="15845"/>
    <cellStyle name="SAPBEXaggItem" xfId="305"/>
    <cellStyle name="SAPBEXaggItem 10" xfId="3108"/>
    <cellStyle name="SAPBEXaggItem 100" xfId="14939"/>
    <cellStyle name="SAPBEXaggItem 101" xfId="15195"/>
    <cellStyle name="SAPBEXaggItem 102" xfId="16036"/>
    <cellStyle name="SAPBEXaggItem 103" xfId="16513"/>
    <cellStyle name="SAPBEXaggItem 104" xfId="16593"/>
    <cellStyle name="SAPBEXaggItem 105" xfId="16303"/>
    <cellStyle name="SAPBEXaggItem 106" xfId="16512"/>
    <cellStyle name="SAPBEXaggItem 107" xfId="16002"/>
    <cellStyle name="SAPBEXaggItem 108" xfId="16647"/>
    <cellStyle name="SAPBEXaggItem 109" xfId="16891"/>
    <cellStyle name="SAPBEXaggItem 11" xfId="2367"/>
    <cellStyle name="SAPBEXaggItem 110" xfId="17317"/>
    <cellStyle name="SAPBEXaggItem 111" xfId="17654"/>
    <cellStyle name="SAPBEXaggItem 112" xfId="17423"/>
    <cellStyle name="SAPBEXaggItem 113" xfId="17391"/>
    <cellStyle name="SAPBEXaggItem 114" xfId="17716"/>
    <cellStyle name="SAPBEXaggItem 115" xfId="17932"/>
    <cellStyle name="SAPBEXaggItem 116" xfId="18259"/>
    <cellStyle name="SAPBEXaggItem 117" xfId="18269"/>
    <cellStyle name="SAPBEXaggItem 118" xfId="18147"/>
    <cellStyle name="SAPBEXaggItem 119" xfId="18643"/>
    <cellStyle name="SAPBEXaggItem 12" xfId="3524"/>
    <cellStyle name="SAPBEXaggItem 120" xfId="19387"/>
    <cellStyle name="SAPBEXaggItem 121" xfId="19193"/>
    <cellStyle name="SAPBEXaggItem 122" xfId="18943"/>
    <cellStyle name="SAPBEXaggItem 123" xfId="19749"/>
    <cellStyle name="SAPBEXaggItem 124" xfId="18724"/>
    <cellStyle name="SAPBEXaggItem 125" xfId="19443"/>
    <cellStyle name="SAPBEXaggItem 126" xfId="19846"/>
    <cellStyle name="SAPBEXaggItem 127" xfId="20175"/>
    <cellStyle name="SAPBEXaggItem 128" xfId="20164"/>
    <cellStyle name="SAPBEXaggItem 129" xfId="19595"/>
    <cellStyle name="SAPBEXaggItem 13" xfId="3683"/>
    <cellStyle name="SAPBEXaggItem 130" xfId="20645"/>
    <cellStyle name="SAPBEXaggItem 131" xfId="19246"/>
    <cellStyle name="SAPBEXaggItem 132" xfId="19616"/>
    <cellStyle name="SAPBEXaggItem 133" xfId="21130"/>
    <cellStyle name="SAPBEXaggItem 134" xfId="21040"/>
    <cellStyle name="SAPBEXaggItem 14" xfId="3728"/>
    <cellStyle name="SAPBEXaggItem 15" xfId="3500"/>
    <cellStyle name="SAPBEXaggItem 16" xfId="3671"/>
    <cellStyle name="SAPBEXaggItem 17" xfId="2880"/>
    <cellStyle name="SAPBEXaggItem 18" xfId="3944"/>
    <cellStyle name="SAPBEXaggItem 19" xfId="4155"/>
    <cellStyle name="SAPBEXaggItem 2" xfId="306"/>
    <cellStyle name="SAPBEXaggItem 2 10" xfId="2661"/>
    <cellStyle name="SAPBEXaggItem 2 100" xfId="16283"/>
    <cellStyle name="SAPBEXaggItem 2 101" xfId="14951"/>
    <cellStyle name="SAPBEXaggItem 2 102" xfId="16140"/>
    <cellStyle name="SAPBEXaggItem 2 103" xfId="16040"/>
    <cellStyle name="SAPBEXaggItem 2 104" xfId="16676"/>
    <cellStyle name="SAPBEXaggItem 2 105" xfId="16656"/>
    <cellStyle name="SAPBEXaggItem 2 106" xfId="16216"/>
    <cellStyle name="SAPBEXaggItem 2 107" xfId="16432"/>
    <cellStyle name="SAPBEXaggItem 2 108" xfId="16892"/>
    <cellStyle name="SAPBEXaggItem 2 109" xfId="17353"/>
    <cellStyle name="SAPBEXaggItem 2 11" xfId="3514"/>
    <cellStyle name="SAPBEXaggItem 2 110" xfId="17655"/>
    <cellStyle name="SAPBEXaggItem 2 111" xfId="17382"/>
    <cellStyle name="SAPBEXaggItem 2 112" xfId="17561"/>
    <cellStyle name="SAPBEXaggItem 2 113" xfId="17781"/>
    <cellStyle name="SAPBEXaggItem 2 114" xfId="17375"/>
    <cellStyle name="SAPBEXaggItem 2 115" xfId="18239"/>
    <cellStyle name="SAPBEXaggItem 2 116" xfId="18538"/>
    <cellStyle name="SAPBEXaggItem 2 117" xfId="18247"/>
    <cellStyle name="SAPBEXaggItem 2 118" xfId="18635"/>
    <cellStyle name="SAPBEXaggItem 2 119" xfId="19494"/>
    <cellStyle name="SAPBEXaggItem 2 12" xfId="2635"/>
    <cellStyle name="SAPBEXaggItem 2 120" xfId="19079"/>
    <cellStyle name="SAPBEXaggItem 2 121" xfId="19328"/>
    <cellStyle name="SAPBEXaggItem 2 122" xfId="19539"/>
    <cellStyle name="SAPBEXaggItem 2 123" xfId="19095"/>
    <cellStyle name="SAPBEXaggItem 2 124" xfId="19066"/>
    <cellStyle name="SAPBEXaggItem 2 125" xfId="19822"/>
    <cellStyle name="SAPBEXaggItem 2 126" xfId="20176"/>
    <cellStyle name="SAPBEXaggItem 2 127" xfId="20280"/>
    <cellStyle name="SAPBEXaggItem 2 128" xfId="20243"/>
    <cellStyle name="SAPBEXaggItem 2 129" xfId="20265"/>
    <cellStyle name="SAPBEXaggItem 2 13" xfId="3321"/>
    <cellStyle name="SAPBEXaggItem 2 130" xfId="20660"/>
    <cellStyle name="SAPBEXaggItem 2 131" xfId="20556"/>
    <cellStyle name="SAPBEXaggItem 2 132" xfId="20769"/>
    <cellStyle name="SAPBEXaggItem 2 133" xfId="20791"/>
    <cellStyle name="SAPBEXaggItem 2 14" xfId="3856"/>
    <cellStyle name="SAPBEXaggItem 2 15" xfId="3663"/>
    <cellStyle name="SAPBEXaggItem 2 16" xfId="4241"/>
    <cellStyle name="SAPBEXaggItem 2 17" xfId="3765"/>
    <cellStyle name="SAPBEXaggItem 2 18" xfId="4048"/>
    <cellStyle name="SAPBEXaggItem 2 19" xfId="3988"/>
    <cellStyle name="SAPBEXaggItem 2 2" xfId="565"/>
    <cellStyle name="SAPBEXaggItem 2 2 10" xfId="3411"/>
    <cellStyle name="SAPBEXaggItem 2 2 100" xfId="16361"/>
    <cellStyle name="SAPBEXaggItem 2 2 101" xfId="16464"/>
    <cellStyle name="SAPBEXaggItem 2 2 102" xfId="16321"/>
    <cellStyle name="SAPBEXaggItem 2 2 103" xfId="16041"/>
    <cellStyle name="SAPBEXaggItem 2 2 104" xfId="15739"/>
    <cellStyle name="SAPBEXaggItem 2 2 105" xfId="16301"/>
    <cellStyle name="SAPBEXaggItem 2 2 106" xfId="16805"/>
    <cellStyle name="SAPBEXaggItem 2 2 107" xfId="16940"/>
    <cellStyle name="SAPBEXaggItem 2 2 108" xfId="17010"/>
    <cellStyle name="SAPBEXaggItem 2 2 109" xfId="17799"/>
    <cellStyle name="SAPBEXaggItem 2 2 11" xfId="3677"/>
    <cellStyle name="SAPBEXaggItem 2 2 110" xfId="17752"/>
    <cellStyle name="SAPBEXaggItem 2 2 111" xfId="17866"/>
    <cellStyle name="SAPBEXaggItem 2 2 112" xfId="17991"/>
    <cellStyle name="SAPBEXaggItem 2 2 113" xfId="18057"/>
    <cellStyle name="SAPBEXaggItem 2 2 114" xfId="18347"/>
    <cellStyle name="SAPBEXaggItem 2 2 115" xfId="18386"/>
    <cellStyle name="SAPBEXaggItem 2 2 116" xfId="18566"/>
    <cellStyle name="SAPBEXaggItem 2 2 117" xfId="18453"/>
    <cellStyle name="SAPBEXaggItem 2 2 118" xfId="19216"/>
    <cellStyle name="SAPBEXaggItem 2 2 119" xfId="19621"/>
    <cellStyle name="SAPBEXaggItem 2 2 12" xfId="3623"/>
    <cellStyle name="SAPBEXaggItem 2 2 120" xfId="18670"/>
    <cellStyle name="SAPBEXaggItem 2 2 121" xfId="19382"/>
    <cellStyle name="SAPBEXaggItem 2 2 122" xfId="19999"/>
    <cellStyle name="SAPBEXaggItem 2 2 123" xfId="19471"/>
    <cellStyle name="SAPBEXaggItem 2 2 124" xfId="19107"/>
    <cellStyle name="SAPBEXaggItem 2 2 125" xfId="20351"/>
    <cellStyle name="SAPBEXaggItem 2 2 126" xfId="20291"/>
    <cellStyle name="SAPBEXaggItem 2 2 127" xfId="20148"/>
    <cellStyle name="SAPBEXaggItem 2 2 128" xfId="20335"/>
    <cellStyle name="SAPBEXaggItem 2 2 129" xfId="20428"/>
    <cellStyle name="SAPBEXaggItem 2 2 13" xfId="3629"/>
    <cellStyle name="SAPBEXaggItem 2 2 130" xfId="20528"/>
    <cellStyle name="SAPBEXaggItem 2 2 131" xfId="21205"/>
    <cellStyle name="SAPBEXaggItem 2 2 132" xfId="21248"/>
    <cellStyle name="SAPBEXaggItem 2 2 14" xfId="3581"/>
    <cellStyle name="SAPBEXaggItem 2 2 15" xfId="3520"/>
    <cellStyle name="SAPBEXaggItem 2 2 16" xfId="4334"/>
    <cellStyle name="SAPBEXaggItem 2 2 17" xfId="4466"/>
    <cellStyle name="SAPBEXaggItem 2 2 18" xfId="2743"/>
    <cellStyle name="SAPBEXaggItem 2 2 19" xfId="4628"/>
    <cellStyle name="SAPBEXaggItem 2 2 2" xfId="852"/>
    <cellStyle name="SAPBEXaggItem 2 2 2 2" xfId="1477"/>
    <cellStyle name="SAPBEXaggItem 2 2 2 3" xfId="994"/>
    <cellStyle name="SAPBEXaggItem 2 2 2 4" xfId="1850"/>
    <cellStyle name="SAPBEXaggItem 2 2 2 5" xfId="1663"/>
    <cellStyle name="SAPBEXaggItem 2 2 20" xfId="4827"/>
    <cellStyle name="SAPBEXaggItem 2 2 21" xfId="4710"/>
    <cellStyle name="SAPBEXaggItem 2 2 22" xfId="4782"/>
    <cellStyle name="SAPBEXaggItem 2 2 23" xfId="5150"/>
    <cellStyle name="SAPBEXaggItem 2 2 24" xfId="4648"/>
    <cellStyle name="SAPBEXaggItem 2 2 25" xfId="5144"/>
    <cellStyle name="SAPBEXaggItem 2 2 26" xfId="5319"/>
    <cellStyle name="SAPBEXaggItem 2 2 27" xfId="5276"/>
    <cellStyle name="SAPBEXaggItem 2 2 28" xfId="6186"/>
    <cellStyle name="SAPBEXaggItem 2 2 29" xfId="6361"/>
    <cellStyle name="SAPBEXaggItem 2 2 3" xfId="728"/>
    <cellStyle name="SAPBEXaggItem 2 2 3 2" xfId="687"/>
    <cellStyle name="SAPBEXaggItem 2 2 3 3" xfId="1040"/>
    <cellStyle name="SAPBEXaggItem 2 2 3 4" xfId="2064"/>
    <cellStyle name="SAPBEXaggItem 2 2 30" xfId="6402"/>
    <cellStyle name="SAPBEXaggItem 2 2 31" xfId="6196"/>
    <cellStyle name="SAPBEXaggItem 2 2 32" xfId="6852"/>
    <cellStyle name="SAPBEXaggItem 2 2 33" xfId="6181"/>
    <cellStyle name="SAPBEXaggItem 2 2 34" xfId="7126"/>
    <cellStyle name="SAPBEXaggItem 2 2 35" xfId="6948"/>
    <cellStyle name="SAPBEXaggItem 2 2 36" xfId="7399"/>
    <cellStyle name="SAPBEXaggItem 2 2 37" xfId="7536"/>
    <cellStyle name="SAPBEXaggItem 2 2 38" xfId="7343"/>
    <cellStyle name="SAPBEXaggItem 2 2 39" xfId="7806"/>
    <cellStyle name="SAPBEXaggItem 2 2 4" xfId="1149"/>
    <cellStyle name="SAPBEXaggItem 2 2 40" xfId="7943"/>
    <cellStyle name="SAPBEXaggItem 2 2 41" xfId="5501"/>
    <cellStyle name="SAPBEXaggItem 2 2 42" xfId="7602"/>
    <cellStyle name="SAPBEXaggItem 2 2 43" xfId="8352"/>
    <cellStyle name="SAPBEXaggItem 2 2 44" xfId="8490"/>
    <cellStyle name="SAPBEXaggItem 2 2 45" xfId="8626"/>
    <cellStyle name="SAPBEXaggItem 2 2 46" xfId="8620"/>
    <cellStyle name="SAPBEXaggItem 2 2 47" xfId="8614"/>
    <cellStyle name="SAPBEXaggItem 2 2 48" xfId="9034"/>
    <cellStyle name="SAPBEXaggItem 2 2 49" xfId="9172"/>
    <cellStyle name="SAPBEXaggItem 2 2 5" xfId="1764"/>
    <cellStyle name="SAPBEXaggItem 2 2 50" xfId="9100"/>
    <cellStyle name="SAPBEXaggItem 2 2 51" xfId="9443"/>
    <cellStyle name="SAPBEXaggItem 2 2 52" xfId="9577"/>
    <cellStyle name="SAPBEXaggItem 2 2 53" xfId="9639"/>
    <cellStyle name="SAPBEXaggItem 2 2 54" xfId="9852"/>
    <cellStyle name="SAPBEXaggItem 2 2 55" xfId="9659"/>
    <cellStyle name="SAPBEXaggItem 2 2 56" xfId="8328"/>
    <cellStyle name="SAPBEXaggItem 2 2 57" xfId="10254"/>
    <cellStyle name="SAPBEXaggItem 2 2 58" xfId="10389"/>
    <cellStyle name="SAPBEXaggItem 2 2 59" xfId="10527"/>
    <cellStyle name="SAPBEXaggItem 2 2 6" xfId="2033"/>
    <cellStyle name="SAPBEXaggItem 2 2 60" xfId="9388"/>
    <cellStyle name="SAPBEXaggItem 2 2 61" xfId="10799"/>
    <cellStyle name="SAPBEXaggItem 2 2 62" xfId="10729"/>
    <cellStyle name="SAPBEXaggItem 2 2 63" xfId="11074"/>
    <cellStyle name="SAPBEXaggItem 2 2 64" xfId="10935"/>
    <cellStyle name="SAPBEXaggItem 2 2 65" xfId="10767"/>
    <cellStyle name="SAPBEXaggItem 2 2 66" xfId="11447"/>
    <cellStyle name="SAPBEXaggItem 2 2 67" xfId="11566"/>
    <cellStyle name="SAPBEXaggItem 2 2 68" xfId="11684"/>
    <cellStyle name="SAPBEXaggItem 2 2 69" xfId="11798"/>
    <cellStyle name="SAPBEXaggItem 2 2 7" xfId="2293"/>
    <cellStyle name="SAPBEXaggItem 2 2 70" xfId="11910"/>
    <cellStyle name="SAPBEXaggItem 2 2 71" xfId="12038"/>
    <cellStyle name="SAPBEXaggItem 2 2 72" xfId="11313"/>
    <cellStyle name="SAPBEXaggItem 2 2 73" xfId="12218"/>
    <cellStyle name="SAPBEXaggItem 2 2 74" xfId="12330"/>
    <cellStyle name="SAPBEXaggItem 2 2 75" xfId="12407"/>
    <cellStyle name="SAPBEXaggItem 2 2 76" xfId="12472"/>
    <cellStyle name="SAPBEXaggItem 2 2 77" xfId="12537"/>
    <cellStyle name="SAPBEXaggItem 2 2 78" xfId="13161"/>
    <cellStyle name="SAPBEXaggItem 2 2 79" xfId="13551"/>
    <cellStyle name="SAPBEXaggItem 2 2 8" xfId="3258"/>
    <cellStyle name="SAPBEXaggItem 2 2 80" xfId="13681"/>
    <cellStyle name="SAPBEXaggItem 2 2 81" xfId="13813"/>
    <cellStyle name="SAPBEXaggItem 2 2 82" xfId="13914"/>
    <cellStyle name="SAPBEXaggItem 2 2 83" xfId="14060"/>
    <cellStyle name="SAPBEXaggItem 2 2 84" xfId="14183"/>
    <cellStyle name="SAPBEXaggItem 2 2 85" xfId="14115"/>
    <cellStyle name="SAPBEXaggItem 2 2 86" xfId="14437"/>
    <cellStyle name="SAPBEXaggItem 2 2 87" xfId="14377"/>
    <cellStyle name="SAPBEXaggItem 2 2 88" xfId="14808"/>
    <cellStyle name="SAPBEXaggItem 2 2 89" xfId="14741"/>
    <cellStyle name="SAPBEXaggItem 2 2 9" xfId="2612"/>
    <cellStyle name="SAPBEXaggItem 2 2 90" xfId="15077"/>
    <cellStyle name="SAPBEXaggItem 2 2 91" xfId="15215"/>
    <cellStyle name="SAPBEXaggItem 2 2 92" xfId="15155"/>
    <cellStyle name="SAPBEXaggItem 2 2 93" xfId="14796"/>
    <cellStyle name="SAPBEXaggItem 2 2 94" xfId="15607"/>
    <cellStyle name="SAPBEXaggItem 2 2 95" xfId="15543"/>
    <cellStyle name="SAPBEXaggItem 2 2 96" xfId="15876"/>
    <cellStyle name="SAPBEXaggItem 2 2 97" xfId="15784"/>
    <cellStyle name="SAPBEXaggItem 2 2 98" xfId="15307"/>
    <cellStyle name="SAPBEXaggItem 2 2 99" xfId="15972"/>
    <cellStyle name="SAPBEXaggItem 2 20" xfId="4306"/>
    <cellStyle name="SAPBEXaggItem 2 21" xfId="4408"/>
    <cellStyle name="SAPBEXaggItem 2 22" xfId="4672"/>
    <cellStyle name="SAPBEXaggItem 2 23" xfId="4640"/>
    <cellStyle name="SAPBEXaggItem 2 24" xfId="5037"/>
    <cellStyle name="SAPBEXaggItem 2 25" xfId="5060"/>
    <cellStyle name="SAPBEXaggItem 2 26" xfId="4796"/>
    <cellStyle name="SAPBEXaggItem 2 27" xfId="4272"/>
    <cellStyle name="SAPBEXaggItem 2 28" xfId="5373"/>
    <cellStyle name="SAPBEXaggItem 2 29" xfId="5865"/>
    <cellStyle name="SAPBEXaggItem 2 3" xfId="779"/>
    <cellStyle name="SAPBEXaggItem 2 3 2" xfId="1443"/>
    <cellStyle name="SAPBEXaggItem 2 3 3" xfId="1572"/>
    <cellStyle name="SAPBEXaggItem 2 3 4" xfId="1832"/>
    <cellStyle name="SAPBEXaggItem 2 3 5" xfId="2214"/>
    <cellStyle name="SAPBEXaggItem 2 30" xfId="6461"/>
    <cellStyle name="SAPBEXaggItem 2 31" xfId="5473"/>
    <cellStyle name="SAPBEXaggItem 2 32" xfId="6468"/>
    <cellStyle name="SAPBEXaggItem 2 33" xfId="6653"/>
    <cellStyle name="SAPBEXaggItem 2 34" xfId="6299"/>
    <cellStyle name="SAPBEXaggItem 2 35" xfId="6464"/>
    <cellStyle name="SAPBEXaggItem 2 36" xfId="6308"/>
    <cellStyle name="SAPBEXaggItem 2 37" xfId="6917"/>
    <cellStyle name="SAPBEXaggItem 2 38" xfId="5750"/>
    <cellStyle name="SAPBEXaggItem 2 39" xfId="7296"/>
    <cellStyle name="SAPBEXaggItem 2 4" xfId="766"/>
    <cellStyle name="SAPBEXaggItem 2 4 2" xfId="1143"/>
    <cellStyle name="SAPBEXaggItem 2 4 3" xfId="1918"/>
    <cellStyle name="SAPBEXaggItem 2 4 4" xfId="2186"/>
    <cellStyle name="SAPBEXaggItem 2 40" xfId="7221"/>
    <cellStyle name="SAPBEXaggItem 2 41" xfId="7215"/>
    <cellStyle name="SAPBEXaggItem 2 42" xfId="8060"/>
    <cellStyle name="SAPBEXaggItem 2 43" xfId="7904"/>
    <cellStyle name="SAPBEXaggItem 2 44" xfId="8162"/>
    <cellStyle name="SAPBEXaggItem 2 45" xfId="7347"/>
    <cellStyle name="SAPBEXaggItem 2 46" xfId="8226"/>
    <cellStyle name="SAPBEXaggItem 2 47" xfId="8239"/>
    <cellStyle name="SAPBEXaggItem 2 48" xfId="6120"/>
    <cellStyle name="SAPBEXaggItem 2 49" xfId="8845"/>
    <cellStyle name="SAPBEXaggItem 2 5" xfId="1059"/>
    <cellStyle name="SAPBEXaggItem 2 50" xfId="8945"/>
    <cellStyle name="SAPBEXaggItem 2 51" xfId="8800"/>
    <cellStyle name="SAPBEXaggItem 2 52" xfId="9152"/>
    <cellStyle name="SAPBEXaggItem 2 53" xfId="8905"/>
    <cellStyle name="SAPBEXaggItem 2 54" xfId="9159"/>
    <cellStyle name="SAPBEXaggItem 2 55" xfId="8813"/>
    <cellStyle name="SAPBEXaggItem 2 56" xfId="9758"/>
    <cellStyle name="SAPBEXaggItem 2 57" xfId="8824"/>
    <cellStyle name="SAPBEXaggItem 2 58" xfId="9517"/>
    <cellStyle name="SAPBEXaggItem 2 59" xfId="10072"/>
    <cellStyle name="SAPBEXaggItem 2 6" xfId="1063"/>
    <cellStyle name="SAPBEXaggItem 2 60" xfId="9010"/>
    <cellStyle name="SAPBEXaggItem 2 61" xfId="9423"/>
    <cellStyle name="SAPBEXaggItem 2 62" xfId="10606"/>
    <cellStyle name="SAPBEXaggItem 2 63" xfId="10643"/>
    <cellStyle name="SAPBEXaggItem 2 64" xfId="10780"/>
    <cellStyle name="SAPBEXaggItem 2 65" xfId="10982"/>
    <cellStyle name="SAPBEXaggItem 2 66" xfId="9572"/>
    <cellStyle name="SAPBEXaggItem 2 67" xfId="10768"/>
    <cellStyle name="SAPBEXaggItem 2 68" xfId="9506"/>
    <cellStyle name="SAPBEXaggItem 2 69" xfId="10659"/>
    <cellStyle name="SAPBEXaggItem 2 7" xfId="644"/>
    <cellStyle name="SAPBEXaggItem 2 70" xfId="10969"/>
    <cellStyle name="SAPBEXaggItem 2 71" xfId="11267"/>
    <cellStyle name="SAPBEXaggItem 2 72" xfId="11521"/>
    <cellStyle name="SAPBEXaggItem 2 73" xfId="9740"/>
    <cellStyle name="SAPBEXaggItem 2 74" xfId="11746"/>
    <cellStyle name="SAPBEXaggItem 2 75" xfId="11770"/>
    <cellStyle name="SAPBEXaggItem 2 76" xfId="12327"/>
    <cellStyle name="SAPBEXaggItem 2 77" xfId="12159"/>
    <cellStyle name="SAPBEXaggItem 2 78" xfId="12300"/>
    <cellStyle name="SAPBEXaggItem 2 79" xfId="13464"/>
    <cellStyle name="SAPBEXaggItem 2 8" xfId="2739"/>
    <cellStyle name="SAPBEXaggItem 2 80" xfId="12639"/>
    <cellStyle name="SAPBEXaggItem 2 81" xfId="13230"/>
    <cellStyle name="SAPBEXaggItem 2 82" xfId="13369"/>
    <cellStyle name="SAPBEXaggItem 2 83" xfId="13904"/>
    <cellStyle name="SAPBEXaggItem 2 84" xfId="13263"/>
    <cellStyle name="SAPBEXaggItem 2 85" xfId="13258"/>
    <cellStyle name="SAPBEXaggItem 2 86" xfId="14020"/>
    <cellStyle name="SAPBEXaggItem 2 87" xfId="13331"/>
    <cellStyle name="SAPBEXaggItem 2 88" xfId="13785"/>
    <cellStyle name="SAPBEXaggItem 2 89" xfId="14272"/>
    <cellStyle name="SAPBEXaggItem 2 9" xfId="2609"/>
    <cellStyle name="SAPBEXaggItem 2 90" xfId="14705"/>
    <cellStyle name="SAPBEXaggItem 2 91" xfId="14884"/>
    <cellStyle name="SAPBEXaggItem 2 92" xfId="14609"/>
    <cellStyle name="SAPBEXaggItem 2 93" xfId="15382"/>
    <cellStyle name="SAPBEXaggItem 2 94" xfId="14605"/>
    <cellStyle name="SAPBEXaggItem 2 95" xfId="15450"/>
    <cellStyle name="SAPBEXaggItem 2 96" xfId="15500"/>
    <cellStyle name="SAPBEXaggItem 2 97" xfId="15682"/>
    <cellStyle name="SAPBEXaggItem 2 98" xfId="14675"/>
    <cellStyle name="SAPBEXaggItem 2 99" xfId="15349"/>
    <cellStyle name="SAPBEXaggItem 20" xfId="2625"/>
    <cellStyle name="SAPBEXaggItem 21" xfId="4598"/>
    <cellStyle name="SAPBEXaggItem 22" xfId="4573"/>
    <cellStyle name="SAPBEXaggItem 23" xfId="4320"/>
    <cellStyle name="SAPBEXaggItem 24" xfId="4889"/>
    <cellStyle name="SAPBEXaggItem 25" xfId="5036"/>
    <cellStyle name="SAPBEXaggItem 26" xfId="5264"/>
    <cellStyle name="SAPBEXaggItem 27" xfId="5306"/>
    <cellStyle name="SAPBEXaggItem 28" xfId="4687"/>
    <cellStyle name="SAPBEXaggItem 29" xfId="4215"/>
    <cellStyle name="SAPBEXaggItem 3" xfId="564"/>
    <cellStyle name="SAPBEXaggItem 3 10" xfId="3448"/>
    <cellStyle name="SAPBEXaggItem 3 100" xfId="16360"/>
    <cellStyle name="SAPBEXaggItem 3 101" xfId="16334"/>
    <cellStyle name="SAPBEXaggItem 3 102" xfId="16451"/>
    <cellStyle name="SAPBEXaggItem 3 103" xfId="16503"/>
    <cellStyle name="SAPBEXaggItem 3 104" xfId="15509"/>
    <cellStyle name="SAPBEXaggItem 3 105" xfId="16021"/>
    <cellStyle name="SAPBEXaggItem 3 106" xfId="16537"/>
    <cellStyle name="SAPBEXaggItem 3 107" xfId="16939"/>
    <cellStyle name="SAPBEXaggItem 3 108" xfId="17393"/>
    <cellStyle name="SAPBEXaggItem 3 109" xfId="17798"/>
    <cellStyle name="SAPBEXaggItem 3 11" xfId="3724"/>
    <cellStyle name="SAPBEXaggItem 3 110" xfId="17751"/>
    <cellStyle name="SAPBEXaggItem 3 111" xfId="17880"/>
    <cellStyle name="SAPBEXaggItem 3 112" xfId="17990"/>
    <cellStyle name="SAPBEXaggItem 3 113" xfId="18056"/>
    <cellStyle name="SAPBEXaggItem 3 114" xfId="18216"/>
    <cellStyle name="SAPBEXaggItem 3 115" xfId="18421"/>
    <cellStyle name="SAPBEXaggItem 3 116" xfId="18565"/>
    <cellStyle name="SAPBEXaggItem 3 117" xfId="18634"/>
    <cellStyle name="SAPBEXaggItem 3 118" xfId="19411"/>
    <cellStyle name="SAPBEXaggItem 3 119" xfId="19620"/>
    <cellStyle name="SAPBEXaggItem 3 12" xfId="2331"/>
    <cellStyle name="SAPBEXaggItem 3 120" xfId="19501"/>
    <cellStyle name="SAPBEXaggItem 3 121" xfId="19080"/>
    <cellStyle name="SAPBEXaggItem 3 122" xfId="19998"/>
    <cellStyle name="SAPBEXaggItem 3 123" xfId="19935"/>
    <cellStyle name="SAPBEXaggItem 3 124" xfId="19426"/>
    <cellStyle name="SAPBEXaggItem 3 125" xfId="20350"/>
    <cellStyle name="SAPBEXaggItem 3 126" xfId="20227"/>
    <cellStyle name="SAPBEXaggItem 3 127" xfId="20080"/>
    <cellStyle name="SAPBEXaggItem 3 128" xfId="20647"/>
    <cellStyle name="SAPBEXaggItem 3 129" xfId="18991"/>
    <cellStyle name="SAPBEXaggItem 3 13" xfId="2850"/>
    <cellStyle name="SAPBEXaggItem 3 130" xfId="20701"/>
    <cellStyle name="SAPBEXaggItem 3 131" xfId="20768"/>
    <cellStyle name="SAPBEXaggItem 3 132" xfId="21247"/>
    <cellStyle name="SAPBEXaggItem 3 14" xfId="3491"/>
    <cellStyle name="SAPBEXaggItem 3 15" xfId="4079"/>
    <cellStyle name="SAPBEXaggItem 3 16" xfId="4333"/>
    <cellStyle name="SAPBEXaggItem 3 17" xfId="4465"/>
    <cellStyle name="SAPBEXaggItem 3 18" xfId="4081"/>
    <cellStyle name="SAPBEXaggItem 3 19" xfId="4281"/>
    <cellStyle name="SAPBEXaggItem 3 2" xfId="827"/>
    <cellStyle name="SAPBEXaggItem 3 2 2" xfId="1466"/>
    <cellStyle name="SAPBEXaggItem 3 2 3" xfId="1325"/>
    <cellStyle name="SAPBEXaggItem 3 2 4" xfId="1873"/>
    <cellStyle name="SAPBEXaggItem 3 2 5" xfId="2133"/>
    <cellStyle name="SAPBEXaggItem 3 20" xfId="4826"/>
    <cellStyle name="SAPBEXaggItem 3 21" xfId="4969"/>
    <cellStyle name="SAPBEXaggItem 3 22" xfId="5075"/>
    <cellStyle name="SAPBEXaggItem 3 23" xfId="5149"/>
    <cellStyle name="SAPBEXaggItem 3 24" xfId="5112"/>
    <cellStyle name="SAPBEXaggItem 3 25" xfId="5025"/>
    <cellStyle name="SAPBEXaggItem 3 26" xfId="5136"/>
    <cellStyle name="SAPBEXaggItem 3 27" xfId="4531"/>
    <cellStyle name="SAPBEXaggItem 3 28" xfId="6112"/>
    <cellStyle name="SAPBEXaggItem 3 29" xfId="6157"/>
    <cellStyle name="SAPBEXaggItem 3 3" xfId="765"/>
    <cellStyle name="SAPBEXaggItem 3 3 2" xfId="826"/>
    <cellStyle name="SAPBEXaggItem 3 3 3" xfId="1910"/>
    <cellStyle name="SAPBEXaggItem 3 3 4" xfId="2147"/>
    <cellStyle name="SAPBEXaggItem 3 30" xfId="6375"/>
    <cellStyle name="SAPBEXaggItem 3 31" xfId="5918"/>
    <cellStyle name="SAPBEXaggItem 3 32" xfId="6851"/>
    <cellStyle name="SAPBEXaggItem 3 33" xfId="6015"/>
    <cellStyle name="SAPBEXaggItem 3 34" xfId="7125"/>
    <cellStyle name="SAPBEXaggItem 3 35" xfId="6393"/>
    <cellStyle name="SAPBEXaggItem 3 36" xfId="7398"/>
    <cellStyle name="SAPBEXaggItem 3 37" xfId="7535"/>
    <cellStyle name="SAPBEXaggItem 3 38" xfId="6835"/>
    <cellStyle name="SAPBEXaggItem 3 39" xfId="7805"/>
    <cellStyle name="SAPBEXaggItem 3 4" xfId="652"/>
    <cellStyle name="SAPBEXaggItem 3 40" xfId="7942"/>
    <cellStyle name="SAPBEXaggItem 3 41" xfId="7033"/>
    <cellStyle name="SAPBEXaggItem 3 42" xfId="8043"/>
    <cellStyle name="SAPBEXaggItem 3 43" xfId="8351"/>
    <cellStyle name="SAPBEXaggItem 3 44" xfId="8489"/>
    <cellStyle name="SAPBEXaggItem 3 45" xfId="8625"/>
    <cellStyle name="SAPBEXaggItem 3 46" xfId="8555"/>
    <cellStyle name="SAPBEXaggItem 3 47" xfId="8108"/>
    <cellStyle name="SAPBEXaggItem 3 48" xfId="9033"/>
    <cellStyle name="SAPBEXaggItem 3 49" xfId="9171"/>
    <cellStyle name="SAPBEXaggItem 3 5" xfId="1730"/>
    <cellStyle name="SAPBEXaggItem 3 50" xfId="8431"/>
    <cellStyle name="SAPBEXaggItem 3 51" xfId="9442"/>
    <cellStyle name="SAPBEXaggItem 3 52" xfId="9576"/>
    <cellStyle name="SAPBEXaggItem 3 53" xfId="9702"/>
    <cellStyle name="SAPBEXaggItem 3 54" xfId="9851"/>
    <cellStyle name="SAPBEXaggItem 3 55" xfId="9783"/>
    <cellStyle name="SAPBEXaggItem 3 56" xfId="9781"/>
    <cellStyle name="SAPBEXaggItem 3 57" xfId="10253"/>
    <cellStyle name="SAPBEXaggItem 3 58" xfId="10388"/>
    <cellStyle name="SAPBEXaggItem 3 59" xfId="10526"/>
    <cellStyle name="SAPBEXaggItem 3 6" xfId="1009"/>
    <cellStyle name="SAPBEXaggItem 3 60" xfId="10209"/>
    <cellStyle name="SAPBEXaggItem 3 61" xfId="10798"/>
    <cellStyle name="SAPBEXaggItem 3 62" xfId="10173"/>
    <cellStyle name="SAPBEXaggItem 3 63" xfId="11073"/>
    <cellStyle name="SAPBEXaggItem 3 64" xfId="11004"/>
    <cellStyle name="SAPBEXaggItem 3 65" xfId="10087"/>
    <cellStyle name="SAPBEXaggItem 3 66" xfId="11446"/>
    <cellStyle name="SAPBEXaggItem 3 67" xfId="11565"/>
    <cellStyle name="SAPBEXaggItem 3 68" xfId="11683"/>
    <cellStyle name="SAPBEXaggItem 3 69" xfId="11797"/>
    <cellStyle name="SAPBEXaggItem 3 7" xfId="2356"/>
    <cellStyle name="SAPBEXaggItem 3 70" xfId="11909"/>
    <cellStyle name="SAPBEXaggItem 3 71" xfId="12037"/>
    <cellStyle name="SAPBEXaggItem 3 72" xfId="12033"/>
    <cellStyle name="SAPBEXaggItem 3 73" xfId="12217"/>
    <cellStyle name="SAPBEXaggItem 3 74" xfId="12329"/>
    <cellStyle name="SAPBEXaggItem 3 75" xfId="12406"/>
    <cellStyle name="SAPBEXaggItem 3 76" xfId="12471"/>
    <cellStyle name="SAPBEXaggItem 3 77" xfId="12536"/>
    <cellStyle name="SAPBEXaggItem 3 78" xfId="13340"/>
    <cellStyle name="SAPBEXaggItem 3 79" xfId="13550"/>
    <cellStyle name="SAPBEXaggItem 3 8" xfId="3257"/>
    <cellStyle name="SAPBEXaggItem 3 80" xfId="13680"/>
    <cellStyle name="SAPBEXaggItem 3 81" xfId="13812"/>
    <cellStyle name="SAPBEXaggItem 3 82" xfId="13293"/>
    <cellStyle name="SAPBEXaggItem 3 83" xfId="12916"/>
    <cellStyle name="SAPBEXaggItem 3 84" xfId="13467"/>
    <cellStyle name="SAPBEXaggItem 3 85" xfId="14036"/>
    <cellStyle name="SAPBEXaggItem 3 86" xfId="14436"/>
    <cellStyle name="SAPBEXaggItem 3 87" xfId="14376"/>
    <cellStyle name="SAPBEXaggItem 3 88" xfId="14807"/>
    <cellStyle name="SAPBEXaggItem 3 89" xfId="14740"/>
    <cellStyle name="SAPBEXaggItem 3 9" xfId="3416"/>
    <cellStyle name="SAPBEXaggItem 3 90" xfId="15076"/>
    <cellStyle name="SAPBEXaggItem 3 91" xfId="15214"/>
    <cellStyle name="SAPBEXaggItem 3 92" xfId="14917"/>
    <cellStyle name="SAPBEXaggItem 3 93" xfId="14785"/>
    <cellStyle name="SAPBEXaggItem 3 94" xfId="15606"/>
    <cellStyle name="SAPBEXaggItem 3 95" xfId="15542"/>
    <cellStyle name="SAPBEXaggItem 3 96" xfId="15875"/>
    <cellStyle name="SAPBEXaggItem 3 97" xfId="15807"/>
    <cellStyle name="SAPBEXaggItem 3 98" xfId="15602"/>
    <cellStyle name="SAPBEXaggItem 3 99" xfId="14772"/>
    <cellStyle name="SAPBEXaggItem 30" xfId="6143"/>
    <cellStyle name="SAPBEXaggItem 31" xfId="6336"/>
    <cellStyle name="SAPBEXaggItem 32" xfId="6323"/>
    <cellStyle name="SAPBEXaggItem 33" xfId="6380"/>
    <cellStyle name="SAPBEXaggItem 34" xfId="6652"/>
    <cellStyle name="SAPBEXaggItem 35" xfId="5770"/>
    <cellStyle name="SAPBEXaggItem 36" xfId="6527"/>
    <cellStyle name="SAPBEXaggItem 37" xfId="5546"/>
    <cellStyle name="SAPBEXaggItem 38" xfId="5472"/>
    <cellStyle name="SAPBEXaggItem 39" xfId="7210"/>
    <cellStyle name="SAPBEXaggItem 4" xfId="729"/>
    <cellStyle name="SAPBEXaggItem 4 2" xfId="1428"/>
    <cellStyle name="SAPBEXaggItem 4 3" xfId="1125"/>
    <cellStyle name="SAPBEXaggItem 4 4" xfId="1104"/>
    <cellStyle name="SAPBEXaggItem 4 5" xfId="757"/>
    <cellStyle name="SAPBEXaggItem 40" xfId="7348"/>
    <cellStyle name="SAPBEXaggItem 41" xfId="6192"/>
    <cellStyle name="SAPBEXaggItem 42" xfId="7623"/>
    <cellStyle name="SAPBEXaggItem 43" xfId="7338"/>
    <cellStyle name="SAPBEXaggItem 44" xfId="7913"/>
    <cellStyle name="SAPBEXaggItem 45" xfId="7882"/>
    <cellStyle name="SAPBEXaggItem 46" xfId="6951"/>
    <cellStyle name="SAPBEXaggItem 47" xfId="7691"/>
    <cellStyle name="SAPBEXaggItem 48" xfId="8585"/>
    <cellStyle name="SAPBEXaggItem 49" xfId="7907"/>
    <cellStyle name="SAPBEXaggItem 5" xfId="1150"/>
    <cellStyle name="SAPBEXaggItem 5 2" xfId="1725"/>
    <cellStyle name="SAPBEXaggItem 5 3" xfId="2030"/>
    <cellStyle name="SAPBEXaggItem 5 4" xfId="1326"/>
    <cellStyle name="SAPBEXaggItem 50" xfId="7796"/>
    <cellStyle name="SAPBEXaggItem 51" xfId="8142"/>
    <cellStyle name="SAPBEXaggItem 52" xfId="9132"/>
    <cellStyle name="SAPBEXaggItem 53" xfId="8449"/>
    <cellStyle name="SAPBEXaggItem 54" xfId="9355"/>
    <cellStyle name="SAPBEXaggItem 55" xfId="8587"/>
    <cellStyle name="SAPBEXaggItem 56" xfId="9352"/>
    <cellStyle name="SAPBEXaggItem 57" xfId="9638"/>
    <cellStyle name="SAPBEXaggItem 58" xfId="9393"/>
    <cellStyle name="SAPBEXaggItem 59" xfId="8703"/>
    <cellStyle name="SAPBEXaggItem 6" xfId="1093"/>
    <cellStyle name="SAPBEXaggItem 60" xfId="9013"/>
    <cellStyle name="SAPBEXaggItem 61" xfId="9968"/>
    <cellStyle name="SAPBEXaggItem 62" xfId="9564"/>
    <cellStyle name="SAPBEXaggItem 63" xfId="10605"/>
    <cellStyle name="SAPBEXaggItem 64" xfId="10761"/>
    <cellStyle name="SAPBEXaggItem 65" xfId="10675"/>
    <cellStyle name="SAPBEXaggItem 66" xfId="10144"/>
    <cellStyle name="SAPBEXaggItem 67" xfId="9697"/>
    <cellStyle name="SAPBEXaggItem 68" xfId="11278"/>
    <cellStyle name="SAPBEXaggItem 69" xfId="11372"/>
    <cellStyle name="SAPBEXaggItem 7" xfId="736"/>
    <cellStyle name="SAPBEXaggItem 70" xfId="11063"/>
    <cellStyle name="SAPBEXaggItem 71" xfId="9679"/>
    <cellStyle name="SAPBEXaggItem 72" xfId="11398"/>
    <cellStyle name="SAPBEXaggItem 73" xfId="11150"/>
    <cellStyle name="SAPBEXaggItem 74" xfId="12006"/>
    <cellStyle name="SAPBEXaggItem 75" xfId="12114"/>
    <cellStyle name="SAPBEXaggItem 76" xfId="11899"/>
    <cellStyle name="SAPBEXaggItem 77" xfId="11905"/>
    <cellStyle name="SAPBEXaggItem 78" xfId="12204"/>
    <cellStyle name="SAPBEXaggItem 79" xfId="11389"/>
    <cellStyle name="SAPBEXaggItem 8" xfId="2062"/>
    <cellStyle name="SAPBEXaggItem 80" xfId="13280"/>
    <cellStyle name="SAPBEXaggItem 81" xfId="12862"/>
    <cellStyle name="SAPBEXaggItem 82" xfId="13253"/>
    <cellStyle name="SAPBEXaggItem 83" xfId="13155"/>
    <cellStyle name="SAPBEXaggItem 84" xfId="12643"/>
    <cellStyle name="SAPBEXaggItem 85" xfId="14112"/>
    <cellStyle name="SAPBEXaggItem 86" xfId="13922"/>
    <cellStyle name="SAPBEXaggItem 87" xfId="13049"/>
    <cellStyle name="SAPBEXaggItem 88" xfId="13195"/>
    <cellStyle name="SAPBEXaggItem 89" xfId="14122"/>
    <cellStyle name="SAPBEXaggItem 9" xfId="3022"/>
    <cellStyle name="SAPBEXaggItem 90" xfId="13180"/>
    <cellStyle name="SAPBEXaggItem 91" xfId="13777"/>
    <cellStyle name="SAPBEXaggItem 92" xfId="14883"/>
    <cellStyle name="SAPBEXaggItem 93" xfId="14982"/>
    <cellStyle name="SAPBEXaggItem 94" xfId="14976"/>
    <cellStyle name="SAPBEXaggItem 95" xfId="14525"/>
    <cellStyle name="SAPBEXaggItem 96" xfId="15449"/>
    <cellStyle name="SAPBEXaggItem 97" xfId="15375"/>
    <cellStyle name="SAPBEXaggItem 98" xfId="15681"/>
    <cellStyle name="SAPBEXaggItem 99" xfId="15569"/>
    <cellStyle name="SAPBEXaggItemX" xfId="307"/>
    <cellStyle name="SAPBEXaggItemX 10" xfId="2373"/>
    <cellStyle name="SAPBEXaggItemX 100" xfId="16161"/>
    <cellStyle name="SAPBEXaggItemX 101" xfId="15802"/>
    <cellStyle name="SAPBEXaggItemX 102" xfId="15764"/>
    <cellStyle name="SAPBEXaggItemX 103" xfId="16222"/>
    <cellStyle name="SAPBEXaggItemX 104" xfId="16551"/>
    <cellStyle name="SAPBEXaggItemX 105" xfId="16439"/>
    <cellStyle name="SAPBEXaggItemX 106" xfId="16693"/>
    <cellStyle name="SAPBEXaggItemX 107" xfId="16873"/>
    <cellStyle name="SAPBEXaggItemX 108" xfId="16798"/>
    <cellStyle name="SAPBEXaggItemX 109" xfId="16893"/>
    <cellStyle name="SAPBEXaggItemX 11" xfId="3195"/>
    <cellStyle name="SAPBEXaggItemX 110" xfId="17573"/>
    <cellStyle name="SAPBEXaggItemX 111" xfId="17656"/>
    <cellStyle name="SAPBEXaggItemX 112" xfId="17539"/>
    <cellStyle name="SAPBEXaggItemX 113" xfId="17542"/>
    <cellStyle name="SAPBEXaggItemX 114" xfId="17364"/>
    <cellStyle name="SAPBEXaggItemX 115" xfId="17555"/>
    <cellStyle name="SAPBEXaggItemX 116" xfId="18242"/>
    <cellStyle name="SAPBEXaggItemX 117" xfId="18131"/>
    <cellStyle name="SAPBEXaggItemX 118" xfId="18243"/>
    <cellStyle name="SAPBEXaggItemX 119" xfId="18155"/>
    <cellStyle name="SAPBEXaggItemX 12" xfId="3439"/>
    <cellStyle name="SAPBEXaggItemX 120" xfId="19287"/>
    <cellStyle name="SAPBEXaggItemX 121" xfId="18938"/>
    <cellStyle name="SAPBEXaggItemX 122" xfId="19531"/>
    <cellStyle name="SAPBEXaggItemX 123" xfId="19912"/>
    <cellStyle name="SAPBEXaggItemX 124" xfId="19262"/>
    <cellStyle name="SAPBEXaggItemX 125" xfId="19532"/>
    <cellStyle name="SAPBEXaggItemX 126" xfId="18715"/>
    <cellStyle name="SAPBEXaggItemX 127" xfId="20177"/>
    <cellStyle name="SAPBEXaggItemX 128" xfId="20155"/>
    <cellStyle name="SAPBEXaggItemX 129" xfId="20564"/>
    <cellStyle name="SAPBEXaggItemX 13" xfId="3479"/>
    <cellStyle name="SAPBEXaggItemX 130" xfId="20623"/>
    <cellStyle name="SAPBEXaggItemX 131" xfId="20594"/>
    <cellStyle name="SAPBEXaggItemX 132" xfId="20434"/>
    <cellStyle name="SAPBEXaggItemX 133" xfId="20992"/>
    <cellStyle name="SAPBEXaggItemX 134" xfId="21208"/>
    <cellStyle name="SAPBEXaggItemX 14" xfId="2712"/>
    <cellStyle name="SAPBEXaggItemX 15" xfId="3457"/>
    <cellStyle name="SAPBEXaggItemX 16" xfId="3709"/>
    <cellStyle name="SAPBEXaggItemX 17" xfId="2633"/>
    <cellStyle name="SAPBEXaggItemX 18" xfId="3911"/>
    <cellStyle name="SAPBEXaggItemX 19" xfId="2598"/>
    <cellStyle name="SAPBEXaggItemX 2" xfId="308"/>
    <cellStyle name="SAPBEXaggItemX 2 10" xfId="3235"/>
    <cellStyle name="SAPBEXaggItemX 2 100" xfId="15043"/>
    <cellStyle name="SAPBEXaggItemX 2 101" xfId="16078"/>
    <cellStyle name="SAPBEXaggItemX 2 102" xfId="16497"/>
    <cellStyle name="SAPBEXaggItemX 2 103" xfId="16589"/>
    <cellStyle name="SAPBEXaggItemX 2 104" xfId="15594"/>
    <cellStyle name="SAPBEXaggItemX 2 105" xfId="16698"/>
    <cellStyle name="SAPBEXaggItemX 2 106" xfId="16758"/>
    <cellStyle name="SAPBEXaggItemX 2 107" xfId="16633"/>
    <cellStyle name="SAPBEXaggItemX 2 108" xfId="16894"/>
    <cellStyle name="SAPBEXaggItemX 2 109" xfId="17300"/>
    <cellStyle name="SAPBEXaggItemX 2 11" xfId="3390"/>
    <cellStyle name="SAPBEXaggItemX 2 110" xfId="17657"/>
    <cellStyle name="SAPBEXaggItemX 2 111" xfId="17790"/>
    <cellStyle name="SAPBEXaggItemX 2 112" xfId="17906"/>
    <cellStyle name="SAPBEXaggItemX 2 113" xfId="17949"/>
    <cellStyle name="SAPBEXaggItemX 2 114" xfId="17012"/>
    <cellStyle name="SAPBEXaggItemX 2 115" xfId="18152"/>
    <cellStyle name="SAPBEXaggItemX 2 116" xfId="18124"/>
    <cellStyle name="SAPBEXaggItemX 2 117" xfId="18443"/>
    <cellStyle name="SAPBEXaggItemX 2 118" xfId="18486"/>
    <cellStyle name="SAPBEXaggItemX 2 119" xfId="19435"/>
    <cellStyle name="SAPBEXaggItemX 2 12" xfId="2973"/>
    <cellStyle name="SAPBEXaggItemX 2 120" xfId="19087"/>
    <cellStyle name="SAPBEXaggItemX 2 121" xfId="19500"/>
    <cellStyle name="SAPBEXaggItemX 2 122" xfId="19607"/>
    <cellStyle name="SAPBEXaggItemX 2 123" xfId="19686"/>
    <cellStyle name="SAPBEXaggItemX 2 124" xfId="19741"/>
    <cellStyle name="SAPBEXaggItemX 2 125" xfId="20163"/>
    <cellStyle name="SAPBEXaggItemX 2 126" xfId="20178"/>
    <cellStyle name="SAPBEXaggItemX 2 127" xfId="20215"/>
    <cellStyle name="SAPBEXaggItemX 2 128" xfId="20445"/>
    <cellStyle name="SAPBEXaggItemX 2 129" xfId="20489"/>
    <cellStyle name="SAPBEXaggItemX 2 13" xfId="2911"/>
    <cellStyle name="SAPBEXaggItemX 2 130" xfId="20689"/>
    <cellStyle name="SAPBEXaggItemX 2 131" xfId="20531"/>
    <cellStyle name="SAPBEXaggItemX 2 132" xfId="21123"/>
    <cellStyle name="SAPBEXaggItemX 2 133" xfId="21019"/>
    <cellStyle name="SAPBEXaggItemX 2 14" xfId="2676"/>
    <cellStyle name="SAPBEXaggItemX 2 15" xfId="4000"/>
    <cellStyle name="SAPBEXaggItemX 2 16" xfId="4073"/>
    <cellStyle name="SAPBEXaggItemX 2 17" xfId="2987"/>
    <cellStyle name="SAPBEXaggItemX 2 18" xfId="4156"/>
    <cellStyle name="SAPBEXaggItemX 2 19" xfId="4295"/>
    <cellStyle name="SAPBEXaggItemX 2 2" xfId="567"/>
    <cellStyle name="SAPBEXaggItemX 2 2 10" xfId="3186"/>
    <cellStyle name="SAPBEXaggItemX 2 2 100" xfId="16363"/>
    <cellStyle name="SAPBEXaggItemX 2 2 101" xfId="16422"/>
    <cellStyle name="SAPBEXaggItemX 2 2 102" xfId="16560"/>
    <cellStyle name="SAPBEXaggItemX 2 2 103" xfId="16681"/>
    <cellStyle name="SAPBEXaggItemX 2 2 104" xfId="16070"/>
    <cellStyle name="SAPBEXaggItemX 2 2 105" xfId="16835"/>
    <cellStyle name="SAPBEXaggItemX 2 2 106" xfId="16876"/>
    <cellStyle name="SAPBEXaggItemX 2 2 107" xfId="16942"/>
    <cellStyle name="SAPBEXaggItemX 2 2 108" xfId="17394"/>
    <cellStyle name="SAPBEXaggItemX 2 2 109" xfId="17801"/>
    <cellStyle name="SAPBEXaggItemX 2 2 11" xfId="3100"/>
    <cellStyle name="SAPBEXaggItemX 2 2 110" xfId="17519"/>
    <cellStyle name="SAPBEXaggItemX 2 2 111" xfId="17919"/>
    <cellStyle name="SAPBEXaggItemX 2 2 112" xfId="17993"/>
    <cellStyle name="SAPBEXaggItemX 2 2 113" xfId="18059"/>
    <cellStyle name="SAPBEXaggItemX 2 2 114" xfId="18393"/>
    <cellStyle name="SAPBEXaggItemX 2 2 115" xfId="18326"/>
    <cellStyle name="SAPBEXaggItemX 2 2 116" xfId="18568"/>
    <cellStyle name="SAPBEXaggItemX 2 2 117" xfId="18298"/>
    <cellStyle name="SAPBEXaggItemX 2 2 118" xfId="19445"/>
    <cellStyle name="SAPBEXaggItemX 2 2 119" xfId="19623"/>
    <cellStyle name="SAPBEXaggItemX 2 2 12" xfId="2697"/>
    <cellStyle name="SAPBEXaggItemX 2 2 120" xfId="19553"/>
    <cellStyle name="SAPBEXaggItemX 2 2 121" xfId="19863"/>
    <cellStyle name="SAPBEXaggItemX 2 2 122" xfId="20001"/>
    <cellStyle name="SAPBEXaggItemX 2 2 123" xfId="19937"/>
    <cellStyle name="SAPBEXaggItemX 2 2 124" xfId="19930"/>
    <cellStyle name="SAPBEXaggItemX 2 2 125" xfId="20353"/>
    <cellStyle name="SAPBEXaggItemX 2 2 126" xfId="20292"/>
    <cellStyle name="SAPBEXaggItemX 2 2 127" xfId="20328"/>
    <cellStyle name="SAPBEXaggItemX 2 2 128" xfId="20235"/>
    <cellStyle name="SAPBEXaggItemX 2 2 129" xfId="20512"/>
    <cellStyle name="SAPBEXaggItemX 2 2 13" xfId="3521"/>
    <cellStyle name="SAPBEXaggItemX 2 2 130" xfId="20487"/>
    <cellStyle name="SAPBEXaggItemX 2 2 131" xfId="21036"/>
    <cellStyle name="SAPBEXaggItemX 2 2 132" xfId="21250"/>
    <cellStyle name="SAPBEXaggItemX 2 2 14" xfId="2857"/>
    <cellStyle name="SAPBEXaggItemX 2 2 15" xfId="3934"/>
    <cellStyle name="SAPBEXaggItemX 2 2 16" xfId="4336"/>
    <cellStyle name="SAPBEXaggItemX 2 2 17" xfId="4468"/>
    <cellStyle name="SAPBEXaggItemX 2 2 18" xfId="4617"/>
    <cellStyle name="SAPBEXaggItemX 2 2 19" xfId="3322"/>
    <cellStyle name="SAPBEXaggItemX 2 2 2" xfId="868"/>
    <cellStyle name="SAPBEXaggItemX 2 2 2 2" xfId="1485"/>
    <cellStyle name="SAPBEXaggItemX 2 2 2 3" xfId="1343"/>
    <cellStyle name="SAPBEXaggItemX 2 2 2 4" xfId="1829"/>
    <cellStyle name="SAPBEXaggItemX 2 2 2 5" xfId="2198"/>
    <cellStyle name="SAPBEXaggItemX 2 2 20" xfId="4829"/>
    <cellStyle name="SAPBEXaggItemX 2 2 21" xfId="2912"/>
    <cellStyle name="SAPBEXaggItemX 2 2 22" xfId="4807"/>
    <cellStyle name="SAPBEXaggItemX 2 2 23" xfId="5152"/>
    <cellStyle name="SAPBEXaggItemX 2 2 24" xfId="5235"/>
    <cellStyle name="SAPBEXaggItemX 2 2 25" xfId="5077"/>
    <cellStyle name="SAPBEXaggItemX 2 2 26" xfId="4670"/>
    <cellStyle name="SAPBEXaggItemX 2 2 27" xfId="4697"/>
    <cellStyle name="SAPBEXaggItemX 2 2 28" xfId="6032"/>
    <cellStyle name="SAPBEXaggItemX 2 2 29" xfId="5833"/>
    <cellStyle name="SAPBEXaggItemX 2 2 3" xfId="1208"/>
    <cellStyle name="SAPBEXaggItemX 2 2 3 2" xfId="1728"/>
    <cellStyle name="SAPBEXaggItemX 2 2 3 3" xfId="2031"/>
    <cellStyle name="SAPBEXaggItemX 2 2 3 4" xfId="2215"/>
    <cellStyle name="SAPBEXaggItemX 2 2 30" xfId="6403"/>
    <cellStyle name="SAPBEXaggItemX 2 2 31" xfId="6141"/>
    <cellStyle name="SAPBEXaggItemX 2 2 32" xfId="6854"/>
    <cellStyle name="SAPBEXaggItemX 2 2 33" xfId="6079"/>
    <cellStyle name="SAPBEXaggItemX 2 2 34" xfId="7128"/>
    <cellStyle name="SAPBEXaggItemX 2 2 35" xfId="6963"/>
    <cellStyle name="SAPBEXaggItemX 2 2 36" xfId="7401"/>
    <cellStyle name="SAPBEXaggItemX 2 2 37" xfId="7538"/>
    <cellStyle name="SAPBEXaggItemX 2 2 38" xfId="7662"/>
    <cellStyle name="SAPBEXaggItemX 2 2 39" xfId="7808"/>
    <cellStyle name="SAPBEXaggItemX 2 2 4" xfId="1605"/>
    <cellStyle name="SAPBEXaggItemX 2 2 40" xfId="7945"/>
    <cellStyle name="SAPBEXaggItemX 2 2 41" xfId="7763"/>
    <cellStyle name="SAPBEXaggItemX 2 2 42" xfId="7917"/>
    <cellStyle name="SAPBEXaggItemX 2 2 43" xfId="8354"/>
    <cellStyle name="SAPBEXaggItemX 2 2 44" xfId="8492"/>
    <cellStyle name="SAPBEXaggItemX 2 2 45" xfId="8628"/>
    <cellStyle name="SAPBEXaggItemX 2 2 46" xfId="8556"/>
    <cellStyle name="SAPBEXaggItemX 2 2 47" xfId="7935"/>
    <cellStyle name="SAPBEXaggItemX 2 2 48" xfId="9036"/>
    <cellStyle name="SAPBEXaggItemX 2 2 49" xfId="9174"/>
    <cellStyle name="SAPBEXaggItemX 2 2 5" xfId="1365"/>
    <cellStyle name="SAPBEXaggItemX 2 2 50" xfId="8698"/>
    <cellStyle name="SAPBEXaggItemX 2 2 51" xfId="9445"/>
    <cellStyle name="SAPBEXaggItemX 2 2 52" xfId="9579"/>
    <cellStyle name="SAPBEXaggItemX 2 2 53" xfId="9703"/>
    <cellStyle name="SAPBEXaggItemX 2 2 54" xfId="9854"/>
    <cellStyle name="SAPBEXaggItemX 2 2 55" xfId="9785"/>
    <cellStyle name="SAPBEXaggItemX 2 2 56" xfId="8314"/>
    <cellStyle name="SAPBEXaggItemX 2 2 57" xfId="10256"/>
    <cellStyle name="SAPBEXaggItemX 2 2 58" xfId="10391"/>
    <cellStyle name="SAPBEXaggItemX 2 2 59" xfId="10529"/>
    <cellStyle name="SAPBEXaggItemX 2 2 6" xfId="1936"/>
    <cellStyle name="SAPBEXaggItemX 2 2 60" xfId="9946"/>
    <cellStyle name="SAPBEXaggItemX 2 2 61" xfId="10801"/>
    <cellStyle name="SAPBEXaggItemX 2 2 62" xfId="10482"/>
    <cellStyle name="SAPBEXaggItemX 2 2 63" xfId="11076"/>
    <cellStyle name="SAPBEXaggItemX 2 2 64" xfId="11006"/>
    <cellStyle name="SAPBEXaggItemX 2 2 65" xfId="10316"/>
    <cellStyle name="SAPBEXaggItemX 2 2 66" xfId="11449"/>
    <cellStyle name="SAPBEXaggItemX 2 2 67" xfId="11568"/>
    <cellStyle name="SAPBEXaggItemX 2 2 68" xfId="11686"/>
    <cellStyle name="SAPBEXaggItemX 2 2 69" xfId="11800"/>
    <cellStyle name="SAPBEXaggItemX 2 2 7" xfId="2630"/>
    <cellStyle name="SAPBEXaggItemX 2 2 70" xfId="11912"/>
    <cellStyle name="SAPBEXaggItemX 2 2 71" xfId="12040"/>
    <cellStyle name="SAPBEXaggItemX 2 2 72" xfId="11763"/>
    <cellStyle name="SAPBEXaggItemX 2 2 73" xfId="12220"/>
    <cellStyle name="SAPBEXaggItemX 2 2 74" xfId="12332"/>
    <cellStyle name="SAPBEXaggItemX 2 2 75" xfId="12409"/>
    <cellStyle name="SAPBEXaggItemX 2 2 76" xfId="12474"/>
    <cellStyle name="SAPBEXaggItemX 2 2 77" xfId="12539"/>
    <cellStyle name="SAPBEXaggItemX 2 2 78" xfId="13350"/>
    <cellStyle name="SAPBEXaggItemX 2 2 79" xfId="13553"/>
    <cellStyle name="SAPBEXaggItemX 2 2 8" xfId="3260"/>
    <cellStyle name="SAPBEXaggItemX 2 2 80" xfId="13683"/>
    <cellStyle name="SAPBEXaggItemX 2 2 81" xfId="13815"/>
    <cellStyle name="SAPBEXaggItemX 2 2 82" xfId="13260"/>
    <cellStyle name="SAPBEXaggItemX 2 2 83" xfId="14007"/>
    <cellStyle name="SAPBEXaggItemX 2 2 84" xfId="14130"/>
    <cellStyle name="SAPBEXaggItemX 2 2 85" xfId="12608"/>
    <cellStyle name="SAPBEXaggItemX 2 2 86" xfId="14439"/>
    <cellStyle name="SAPBEXaggItemX 2 2 87" xfId="12604"/>
    <cellStyle name="SAPBEXaggItemX 2 2 88" xfId="14810"/>
    <cellStyle name="SAPBEXaggItemX 2 2 89" xfId="14299"/>
    <cellStyle name="SAPBEXaggItemX 2 2 9" xfId="3251"/>
    <cellStyle name="SAPBEXaggItemX 2 2 90" xfId="15079"/>
    <cellStyle name="SAPBEXaggItemX 2 2 91" xfId="15217"/>
    <cellStyle name="SAPBEXaggItemX 2 2 92" xfId="14655"/>
    <cellStyle name="SAPBEXaggItemX 2 2 93" xfId="14417"/>
    <cellStyle name="SAPBEXaggItemX 2 2 94" xfId="15609"/>
    <cellStyle name="SAPBEXaggItemX 2 2 95" xfId="14218"/>
    <cellStyle name="SAPBEXaggItemX 2 2 96" xfId="15878"/>
    <cellStyle name="SAPBEXaggItemX 2 2 97" xfId="15809"/>
    <cellStyle name="SAPBEXaggItemX 2 2 98" xfId="16109"/>
    <cellStyle name="SAPBEXaggItemX 2 2 99" xfId="16180"/>
    <cellStyle name="SAPBEXaggItemX 2 20" xfId="4311"/>
    <cellStyle name="SAPBEXaggItemX 2 21" xfId="3367"/>
    <cellStyle name="SAPBEXaggItemX 2 22" xfId="3667"/>
    <cellStyle name="SAPBEXaggItemX 2 23" xfId="3753"/>
    <cellStyle name="SAPBEXaggItemX 2 24" xfId="5039"/>
    <cellStyle name="SAPBEXaggItemX 2 25" xfId="5262"/>
    <cellStyle name="SAPBEXaggItemX 2 26" xfId="4790"/>
    <cellStyle name="SAPBEXaggItemX 2 27" xfId="4991"/>
    <cellStyle name="SAPBEXaggItemX 2 28" xfId="5407"/>
    <cellStyle name="SAPBEXaggItemX 2 29" xfId="6178"/>
    <cellStyle name="SAPBEXaggItemX 2 3" xfId="1095"/>
    <cellStyle name="SAPBEXaggItemX 2 3 2" xfId="1575"/>
    <cellStyle name="SAPBEXaggItemX 2 3 3" xfId="1048"/>
    <cellStyle name="SAPBEXaggItemX 2 3 4" xfId="2022"/>
    <cellStyle name="SAPBEXaggItemX 2 3 5" xfId="2271"/>
    <cellStyle name="SAPBEXaggItemX 2 30" xfId="6419"/>
    <cellStyle name="SAPBEXaggItemX 2 31" xfId="5894"/>
    <cellStyle name="SAPBEXaggItemX 2 32" xfId="6606"/>
    <cellStyle name="SAPBEXaggItemX 2 33" xfId="6655"/>
    <cellStyle name="SAPBEXaggItemX 2 34" xfId="6578"/>
    <cellStyle name="SAPBEXaggItemX 2 35" xfId="6212"/>
    <cellStyle name="SAPBEXaggItemX 2 36" xfId="6691"/>
    <cellStyle name="SAPBEXaggItemX 2 37" xfId="5789"/>
    <cellStyle name="SAPBEXaggItemX 2 38" xfId="6953"/>
    <cellStyle name="SAPBEXaggItemX 2 39" xfId="6307"/>
    <cellStyle name="SAPBEXaggItemX 2 4" xfId="777"/>
    <cellStyle name="SAPBEXaggItemX 2 4 2" xfId="1069"/>
    <cellStyle name="SAPBEXaggItemX 2 4 3" xfId="1114"/>
    <cellStyle name="SAPBEXaggItemX 2 4 4" xfId="1444"/>
    <cellStyle name="SAPBEXaggItemX 2 40" xfId="7708"/>
    <cellStyle name="SAPBEXaggItemX 2 41" xfId="7624"/>
    <cellStyle name="SAPBEXaggItemX 2 42" xfId="8118"/>
    <cellStyle name="SAPBEXaggItemX 2 43" xfId="7482"/>
    <cellStyle name="SAPBEXaggItemX 2 44" xfId="7626"/>
    <cellStyle name="SAPBEXaggItemX 2 45" xfId="7776"/>
    <cellStyle name="SAPBEXaggItemX 2 46" xfId="6424"/>
    <cellStyle name="SAPBEXaggItemX 2 47" xfId="8346"/>
    <cellStyle name="SAPBEXaggItemX 2 48" xfId="8603"/>
    <cellStyle name="SAPBEXaggItemX 2 49" xfId="7639"/>
    <cellStyle name="SAPBEXaggItemX 2 5" xfId="911"/>
    <cellStyle name="SAPBEXaggItemX 2 50" xfId="8432"/>
    <cellStyle name="SAPBEXaggItemX 2 51" xfId="8904"/>
    <cellStyle name="SAPBEXaggItemX 2 52" xfId="8701"/>
    <cellStyle name="SAPBEXaggItemX 2 53" xfId="9353"/>
    <cellStyle name="SAPBEXaggItemX 2 54" xfId="9012"/>
    <cellStyle name="SAPBEXaggItemX 2 55" xfId="9024"/>
    <cellStyle name="SAPBEXaggItemX 2 56" xfId="9369"/>
    <cellStyle name="SAPBEXaggItemX 2 57" xfId="10165"/>
    <cellStyle name="SAPBEXaggItemX 2 58" xfId="10041"/>
    <cellStyle name="SAPBEXaggItemX 2 59" xfId="8321"/>
    <cellStyle name="SAPBEXaggItemX 2 6" xfId="858"/>
    <cellStyle name="SAPBEXaggItemX 2 60" xfId="8910"/>
    <cellStyle name="SAPBEXaggItemX 2 61" xfId="8891"/>
    <cellStyle name="SAPBEXaggItemX 2 62" xfId="10608"/>
    <cellStyle name="SAPBEXaggItemX 2 63" xfId="8773"/>
    <cellStyle name="SAPBEXaggItemX 2 64" xfId="10326"/>
    <cellStyle name="SAPBEXaggItemX 2 65" xfId="10454"/>
    <cellStyle name="SAPBEXaggItemX 2 66" xfId="10719"/>
    <cellStyle name="SAPBEXaggItemX 2 67" xfId="11279"/>
    <cellStyle name="SAPBEXaggItemX 2 68" xfId="11161"/>
    <cellStyle name="SAPBEXaggItemX 2 69" xfId="11240"/>
    <cellStyle name="SAPBEXaggItemX 2 7" xfId="1653"/>
    <cellStyle name="SAPBEXaggItemX 2 70" xfId="10061"/>
    <cellStyle name="SAPBEXaggItemX 2 71" xfId="11399"/>
    <cellStyle name="SAPBEXaggItemX 2 72" xfId="9508"/>
    <cellStyle name="SAPBEXaggItemX 2 73" xfId="11886"/>
    <cellStyle name="SAPBEXaggItemX 2 74" xfId="12115"/>
    <cellStyle name="SAPBEXaggItemX 2 75" xfId="12106"/>
    <cellStyle name="SAPBEXaggItemX 2 76" xfId="10939"/>
    <cellStyle name="SAPBEXaggItemX 2 77" xfId="11420"/>
    <cellStyle name="SAPBEXaggItemX 2 78" xfId="12175"/>
    <cellStyle name="SAPBEXaggItemX 2 79" xfId="13328"/>
    <cellStyle name="SAPBEXaggItemX 2 8" xfId="3079"/>
    <cellStyle name="SAPBEXaggItemX 2 80" xfId="13187"/>
    <cellStyle name="SAPBEXaggItemX 2 81" xfId="13245"/>
    <cellStyle name="SAPBEXaggItemX 2 82" xfId="13273"/>
    <cellStyle name="SAPBEXaggItemX 2 83" xfId="13143"/>
    <cellStyle name="SAPBEXaggItemX 2 84" xfId="14094"/>
    <cellStyle name="SAPBEXaggItemX 2 85" xfId="13013"/>
    <cellStyle name="SAPBEXaggItemX 2 86" xfId="14337"/>
    <cellStyle name="SAPBEXaggItemX 2 87" xfId="13138"/>
    <cellStyle name="SAPBEXaggItemX 2 88" xfId="14428"/>
    <cellStyle name="SAPBEXaggItemX 2 89" xfId="13966"/>
    <cellStyle name="SAPBEXaggItemX 2 9" xfId="3085"/>
    <cellStyle name="SAPBEXaggItemX 2 90" xfId="14797"/>
    <cellStyle name="SAPBEXaggItemX 2 91" xfId="14886"/>
    <cellStyle name="SAPBEXaggItemX 2 92" xfId="14505"/>
    <cellStyle name="SAPBEXaggItemX 2 93" xfId="14967"/>
    <cellStyle name="SAPBEXaggItemX 2 94" xfId="15462"/>
    <cellStyle name="SAPBEXaggItemX 2 95" xfId="14668"/>
    <cellStyle name="SAPBEXaggItemX 2 96" xfId="15598"/>
    <cellStyle name="SAPBEXaggItemX 2 97" xfId="15684"/>
    <cellStyle name="SAPBEXaggItemX 2 98" xfId="14581"/>
    <cellStyle name="SAPBEXaggItemX 2 99" xfId="15983"/>
    <cellStyle name="SAPBEXaggItemX 20" xfId="4263"/>
    <cellStyle name="SAPBEXaggItemX 21" xfId="4173"/>
    <cellStyle name="SAPBEXaggItemX 22" xfId="4635"/>
    <cellStyle name="SAPBEXaggItemX 23" xfId="4303"/>
    <cellStyle name="SAPBEXaggItemX 24" xfId="4894"/>
    <cellStyle name="SAPBEXaggItemX 25" xfId="5038"/>
    <cellStyle name="SAPBEXaggItemX 26" xfId="5225"/>
    <cellStyle name="SAPBEXaggItemX 27" xfId="5374"/>
    <cellStyle name="SAPBEXaggItemX 28" xfId="5427"/>
    <cellStyle name="SAPBEXaggItemX 29" xfId="5002"/>
    <cellStyle name="SAPBEXaggItemX 3" xfId="566"/>
    <cellStyle name="SAPBEXaggItemX 3 10" xfId="2837"/>
    <cellStyle name="SAPBEXaggItemX 3 100" xfId="16362"/>
    <cellStyle name="SAPBEXaggItemX 3 101" xfId="15800"/>
    <cellStyle name="SAPBEXaggItemX 3 102" xfId="16558"/>
    <cellStyle name="SAPBEXaggItemX 3 103" xfId="15147"/>
    <cellStyle name="SAPBEXaggItemX 3 104" xfId="16490"/>
    <cellStyle name="SAPBEXaggItemX 3 105" xfId="16006"/>
    <cellStyle name="SAPBEXaggItemX 3 106" xfId="15038"/>
    <cellStyle name="SAPBEXaggItemX 3 107" xfId="16941"/>
    <cellStyle name="SAPBEXaggItemX 3 108" xfId="17365"/>
    <cellStyle name="SAPBEXaggItemX 3 109" xfId="17800"/>
    <cellStyle name="SAPBEXaggItemX 3 11" xfId="3655"/>
    <cellStyle name="SAPBEXaggItemX 3 110" xfId="17753"/>
    <cellStyle name="SAPBEXaggItemX 3 111" xfId="17954"/>
    <cellStyle name="SAPBEXaggItemX 3 112" xfId="17992"/>
    <cellStyle name="SAPBEXaggItemX 3 113" xfId="18058"/>
    <cellStyle name="SAPBEXaggItemX 3 114" xfId="18136"/>
    <cellStyle name="SAPBEXaggItemX 3 115" xfId="18500"/>
    <cellStyle name="SAPBEXaggItemX 3 116" xfId="18567"/>
    <cellStyle name="SAPBEXaggItemX 3 117" xfId="18663"/>
    <cellStyle name="SAPBEXaggItemX 3 118" xfId="19060"/>
    <cellStyle name="SAPBEXaggItemX 3 119" xfId="19622"/>
    <cellStyle name="SAPBEXaggItemX 3 12" xfId="3361"/>
    <cellStyle name="SAPBEXaggItemX 3 120" xfId="19773"/>
    <cellStyle name="SAPBEXaggItemX 3 121" xfId="19002"/>
    <cellStyle name="SAPBEXaggItemX 3 122" xfId="20000"/>
    <cellStyle name="SAPBEXaggItemX 3 123" xfId="19936"/>
    <cellStyle name="SAPBEXaggItemX 3 124" xfId="19221"/>
    <cellStyle name="SAPBEXaggItemX 3 125" xfId="20352"/>
    <cellStyle name="SAPBEXaggItemX 3 126" xfId="19968"/>
    <cellStyle name="SAPBEXaggItemX 3 127" xfId="19890"/>
    <cellStyle name="SAPBEXaggItemX 3 128" xfId="20613"/>
    <cellStyle name="SAPBEXaggItemX 3 129" xfId="19113"/>
    <cellStyle name="SAPBEXaggItemX 3 13" xfId="3107"/>
    <cellStyle name="SAPBEXaggItemX 3 130" xfId="20685"/>
    <cellStyle name="SAPBEXaggItemX 3 131" xfId="21201"/>
    <cellStyle name="SAPBEXaggItemX 3 132" xfId="21249"/>
    <cellStyle name="SAPBEXaggItemX 3 14" xfId="2884"/>
    <cellStyle name="SAPBEXaggItemX 3 15" xfId="4189"/>
    <cellStyle name="SAPBEXaggItemX 3 16" xfId="4335"/>
    <cellStyle name="SAPBEXaggItemX 3 17" xfId="4467"/>
    <cellStyle name="SAPBEXaggItemX 3 18" xfId="4226"/>
    <cellStyle name="SAPBEXaggItemX 3 19" xfId="4658"/>
    <cellStyle name="SAPBEXaggItemX 3 2" xfId="799"/>
    <cellStyle name="SAPBEXaggItemX 3 2 2" xfId="1451"/>
    <cellStyle name="SAPBEXaggItemX 3 2 3" xfId="1351"/>
    <cellStyle name="SAPBEXaggItemX 3 2 4" xfId="1148"/>
    <cellStyle name="SAPBEXaggItemX 3 2 5" xfId="840"/>
    <cellStyle name="SAPBEXaggItemX 3 20" xfId="4828"/>
    <cellStyle name="SAPBEXaggItemX 3 21" xfId="4600"/>
    <cellStyle name="SAPBEXaggItemX 3 22" xfId="4458"/>
    <cellStyle name="SAPBEXaggItemX 3 23" xfId="5151"/>
    <cellStyle name="SAPBEXaggItemX 3 24" xfId="5233"/>
    <cellStyle name="SAPBEXaggItemX 3 25" xfId="4931"/>
    <cellStyle name="SAPBEXaggItemX 3 26" xfId="5073"/>
    <cellStyle name="SAPBEXaggItemX 3 27" xfId="5127"/>
    <cellStyle name="SAPBEXaggItemX 3 28" xfId="6128"/>
    <cellStyle name="SAPBEXaggItemX 3 29" xfId="6428"/>
    <cellStyle name="SAPBEXaggItemX 3 3" xfId="918"/>
    <cellStyle name="SAPBEXaggItemX 3 3 2" xfId="1244"/>
    <cellStyle name="SAPBEXaggItemX 3 3 3" xfId="2006"/>
    <cellStyle name="SAPBEXaggItemX 3 3 4" xfId="2073"/>
    <cellStyle name="SAPBEXaggItemX 3 30" xfId="6377"/>
    <cellStyle name="SAPBEXaggItemX 3 31" xfId="6195"/>
    <cellStyle name="SAPBEXaggItemX 3 32" xfId="6853"/>
    <cellStyle name="SAPBEXaggItemX 3 33" xfId="6326"/>
    <cellStyle name="SAPBEXaggItemX 3 34" xfId="7127"/>
    <cellStyle name="SAPBEXaggItemX 3 35" xfId="6208"/>
    <cellStyle name="SAPBEXaggItemX 3 36" xfId="7400"/>
    <cellStyle name="SAPBEXaggItemX 3 37" xfId="7537"/>
    <cellStyle name="SAPBEXaggItemX 3 38" xfId="7501"/>
    <cellStyle name="SAPBEXaggItemX 3 39" xfId="7807"/>
    <cellStyle name="SAPBEXaggItemX 3 4" xfId="1105"/>
    <cellStyle name="SAPBEXaggItemX 3 40" xfId="7944"/>
    <cellStyle name="SAPBEXaggItemX 3 41" xfId="7752"/>
    <cellStyle name="SAPBEXaggItemX 3 42" xfId="8061"/>
    <cellStyle name="SAPBEXaggItemX 3 43" xfId="8353"/>
    <cellStyle name="SAPBEXaggItemX 3 44" xfId="8491"/>
    <cellStyle name="SAPBEXaggItemX 3 45" xfId="8627"/>
    <cellStyle name="SAPBEXaggItemX 3 46" xfId="7891"/>
    <cellStyle name="SAPBEXaggItemX 3 47" xfId="8454"/>
    <cellStyle name="SAPBEXaggItemX 3 48" xfId="9035"/>
    <cellStyle name="SAPBEXaggItemX 3 49" xfId="9173"/>
    <cellStyle name="SAPBEXaggItemX 3 5" xfId="1313"/>
    <cellStyle name="SAPBEXaggItemX 3 50" xfId="8029"/>
    <cellStyle name="SAPBEXaggItemX 3 51" xfId="9444"/>
    <cellStyle name="SAPBEXaggItemX 3 52" xfId="9578"/>
    <cellStyle name="SAPBEXaggItemX 3 53" xfId="9641"/>
    <cellStyle name="SAPBEXaggItemX 3 54" xfId="9853"/>
    <cellStyle name="SAPBEXaggItemX 3 55" xfId="9784"/>
    <cellStyle name="SAPBEXaggItemX 3 56" xfId="9996"/>
    <cellStyle name="SAPBEXaggItemX 3 57" xfId="10255"/>
    <cellStyle name="SAPBEXaggItemX 3 58" xfId="10390"/>
    <cellStyle name="SAPBEXaggItemX 3 59" xfId="10528"/>
    <cellStyle name="SAPBEXaggItemX 3 6" xfId="2047"/>
    <cellStyle name="SAPBEXaggItemX 3 60" xfId="10456"/>
    <cellStyle name="SAPBEXaggItemX 3 61" xfId="10800"/>
    <cellStyle name="SAPBEXaggItemX 3 62" xfId="10678"/>
    <cellStyle name="SAPBEXaggItemX 3 63" xfId="11075"/>
    <cellStyle name="SAPBEXaggItemX 3 64" xfId="11005"/>
    <cellStyle name="SAPBEXaggItemX 3 65" xfId="11059"/>
    <cellStyle name="SAPBEXaggItemX 3 66" xfId="11448"/>
    <cellStyle name="SAPBEXaggItemX 3 67" xfId="11567"/>
    <cellStyle name="SAPBEXaggItemX 3 68" xfId="11685"/>
    <cellStyle name="SAPBEXaggItemX 3 69" xfId="11799"/>
    <cellStyle name="SAPBEXaggItemX 3 7" xfId="2746"/>
    <cellStyle name="SAPBEXaggItemX 3 70" xfId="11911"/>
    <cellStyle name="SAPBEXaggItemX 3 71" xfId="12039"/>
    <cellStyle name="SAPBEXaggItemX 3 72" xfId="11976"/>
    <cellStyle name="SAPBEXaggItemX 3 73" xfId="12219"/>
    <cellStyle name="SAPBEXaggItemX 3 74" xfId="12331"/>
    <cellStyle name="SAPBEXaggItemX 3 75" xfId="12408"/>
    <cellStyle name="SAPBEXaggItemX 3 76" xfId="12473"/>
    <cellStyle name="SAPBEXaggItemX 3 77" xfId="12538"/>
    <cellStyle name="SAPBEXaggItemX 3 78" xfId="13413"/>
    <cellStyle name="SAPBEXaggItemX 3 79" xfId="13552"/>
    <cellStyle name="SAPBEXaggItemX 3 8" xfId="3259"/>
    <cellStyle name="SAPBEXaggItemX 3 80" xfId="13682"/>
    <cellStyle name="SAPBEXaggItemX 3 81" xfId="13814"/>
    <cellStyle name="SAPBEXaggItemX 3 82" xfId="13916"/>
    <cellStyle name="SAPBEXaggItemX 3 83" xfId="13410"/>
    <cellStyle name="SAPBEXaggItemX 3 84" xfId="13801"/>
    <cellStyle name="SAPBEXaggItemX 3 85" xfId="14304"/>
    <cellStyle name="SAPBEXaggItemX 3 86" xfId="14438"/>
    <cellStyle name="SAPBEXaggItemX 3 87" xfId="14378"/>
    <cellStyle name="SAPBEXaggItemX 3 88" xfId="14809"/>
    <cellStyle name="SAPBEXaggItemX 3 89" xfId="14742"/>
    <cellStyle name="SAPBEXaggItemX 3 9" xfId="2881"/>
    <cellStyle name="SAPBEXaggItemX 3 90" xfId="15078"/>
    <cellStyle name="SAPBEXaggItemX 3 91" xfId="15216"/>
    <cellStyle name="SAPBEXaggItemX 3 92" xfId="15153"/>
    <cellStyle name="SAPBEXaggItemX 3 93" xfId="15502"/>
    <cellStyle name="SAPBEXaggItemX 3 94" xfId="15608"/>
    <cellStyle name="SAPBEXaggItemX 3 95" xfId="15544"/>
    <cellStyle name="SAPBEXaggItemX 3 96" xfId="15877"/>
    <cellStyle name="SAPBEXaggItemX 3 97" xfId="15808"/>
    <cellStyle name="SAPBEXaggItemX 3 98" xfId="15493"/>
    <cellStyle name="SAPBEXaggItemX 3 99" xfId="16233"/>
    <cellStyle name="SAPBEXaggItemX 30" xfId="5723"/>
    <cellStyle name="SAPBEXaggItemX 31" xfId="6166"/>
    <cellStyle name="SAPBEXaggItemX 32" xfId="6456"/>
    <cellStyle name="SAPBEXaggItemX 33" xfId="6628"/>
    <cellStyle name="SAPBEXaggItemX 34" xfId="6654"/>
    <cellStyle name="SAPBEXaggItemX 35" xfId="6117"/>
    <cellStyle name="SAPBEXaggItemX 36" xfId="5773"/>
    <cellStyle name="SAPBEXaggItemX 37" xfId="6118"/>
    <cellStyle name="SAPBEXaggItemX 38" xfId="6530"/>
    <cellStyle name="SAPBEXaggItemX 39" xfId="5839"/>
    <cellStyle name="SAPBEXaggItemX 4" xfId="1066"/>
    <cellStyle name="SAPBEXaggItemX 4 2" xfId="1565"/>
    <cellStyle name="SAPBEXaggItemX 4 3" xfId="1688"/>
    <cellStyle name="SAPBEXaggItemX 4 4" xfId="1643"/>
    <cellStyle name="SAPBEXaggItemX 4 5" xfId="2118"/>
    <cellStyle name="SAPBEXaggItemX 40" xfId="7712"/>
    <cellStyle name="SAPBEXaggItemX 41" xfId="7526"/>
    <cellStyle name="SAPBEXaggItemX 42" xfId="7336"/>
    <cellStyle name="SAPBEXaggItemX 43" xfId="7629"/>
    <cellStyle name="SAPBEXaggItemX 44" xfId="7077"/>
    <cellStyle name="SAPBEXaggItemX 45" xfId="8107"/>
    <cellStyle name="SAPBEXaggItemX 46" xfId="8262"/>
    <cellStyle name="SAPBEXaggItemX 47" xfId="7597"/>
    <cellStyle name="SAPBEXaggItemX 48" xfId="8255"/>
    <cellStyle name="SAPBEXaggItemX 49" xfId="7748"/>
    <cellStyle name="SAPBEXaggItemX 5" xfId="1258"/>
    <cellStyle name="SAPBEXaggItemX 5 2" xfId="1163"/>
    <cellStyle name="SAPBEXaggItemX 5 3" xfId="1849"/>
    <cellStyle name="SAPBEXaggItemX 5 4" xfId="2228"/>
    <cellStyle name="SAPBEXaggItemX 50" xfId="8463"/>
    <cellStyle name="SAPBEXaggItemX 51" xfId="8699"/>
    <cellStyle name="SAPBEXaggItemX 52" xfId="7113"/>
    <cellStyle name="SAPBEXaggItemX 53" xfId="9253"/>
    <cellStyle name="SAPBEXaggItemX 54" xfId="8924"/>
    <cellStyle name="SAPBEXaggItemX 55" xfId="9736"/>
    <cellStyle name="SAPBEXaggItemX 56" xfId="8913"/>
    <cellStyle name="SAPBEXaggItemX 57" xfId="9733"/>
    <cellStyle name="SAPBEXaggItemX 58" xfId="7465"/>
    <cellStyle name="SAPBEXaggItemX 59" xfId="10161"/>
    <cellStyle name="SAPBEXaggItemX 6" xfId="798"/>
    <cellStyle name="SAPBEXaggItemX 60" xfId="9698"/>
    <cellStyle name="SAPBEXaggItemX 61" xfId="9981"/>
    <cellStyle name="SAPBEXaggItemX 62" xfId="10196"/>
    <cellStyle name="SAPBEXaggItemX 63" xfId="10607"/>
    <cellStyle name="SAPBEXaggItemX 64" xfId="10718"/>
    <cellStyle name="SAPBEXaggItemX 65" xfId="10881"/>
    <cellStyle name="SAPBEXaggItemX 66" xfId="10212"/>
    <cellStyle name="SAPBEXaggItemX 67" xfId="11184"/>
    <cellStyle name="SAPBEXaggItemX 68" xfId="10218"/>
    <cellStyle name="SAPBEXaggItemX 69" xfId="9264"/>
    <cellStyle name="SAPBEXaggItemX 7" xfId="713"/>
    <cellStyle name="SAPBEXaggItemX 70" xfId="10938"/>
    <cellStyle name="SAPBEXaggItemX 71" xfId="11416"/>
    <cellStyle name="SAPBEXaggItemX 72" xfId="10593"/>
    <cellStyle name="SAPBEXaggItemX 73" xfId="10655"/>
    <cellStyle name="SAPBEXaggItemX 74" xfId="11381"/>
    <cellStyle name="SAPBEXaggItemX 75" xfId="11765"/>
    <cellStyle name="SAPBEXaggItemX 76" xfId="12314"/>
    <cellStyle name="SAPBEXaggItemX 77" xfId="11897"/>
    <cellStyle name="SAPBEXaggItemX 78" xfId="12012"/>
    <cellStyle name="SAPBEXaggItemX 79" xfId="12026"/>
    <cellStyle name="SAPBEXaggItemX 8" xfId="2068"/>
    <cellStyle name="SAPBEXaggItemX 80" xfId="13248"/>
    <cellStyle name="SAPBEXaggItemX 81" xfId="12967"/>
    <cellStyle name="SAPBEXaggItemX 82" xfId="13378"/>
    <cellStyle name="SAPBEXaggItemX 83" xfId="12611"/>
    <cellStyle name="SAPBEXaggItemX 84" xfId="13953"/>
    <cellStyle name="SAPBEXaggItemX 85" xfId="13648"/>
    <cellStyle name="SAPBEXaggItemX 86" xfId="14215"/>
    <cellStyle name="SAPBEXaggItemX 87" xfId="13353"/>
    <cellStyle name="SAPBEXaggItemX 88" xfId="12669"/>
    <cellStyle name="SAPBEXaggItemX 89" xfId="14209"/>
    <cellStyle name="SAPBEXaggItemX 9" xfId="2997"/>
    <cellStyle name="SAPBEXaggItemX 90" xfId="14052"/>
    <cellStyle name="SAPBEXaggItemX 91" xfId="14507"/>
    <cellStyle name="SAPBEXaggItemX 92" xfId="14885"/>
    <cellStyle name="SAPBEXaggItemX 93" xfId="14721"/>
    <cellStyle name="SAPBEXaggItemX 94" xfId="15352"/>
    <cellStyle name="SAPBEXaggItemX 95" xfId="15050"/>
    <cellStyle name="SAPBEXaggItemX 96" xfId="14500"/>
    <cellStyle name="SAPBEXaggItemX 97" xfId="14342"/>
    <cellStyle name="SAPBEXaggItemX 98" xfId="15683"/>
    <cellStyle name="SAPBEXaggItemX 99" xfId="15476"/>
    <cellStyle name="SAPBEXchaText" xfId="309"/>
    <cellStyle name="SAPBEXchaText 10" xfId="3086"/>
    <cellStyle name="SAPBEXchaText 100" xfId="15743"/>
    <cellStyle name="SAPBEXchaText 101" xfId="16267"/>
    <cellStyle name="SAPBEXchaText 102" xfId="15766"/>
    <cellStyle name="SAPBEXchaText 103" xfId="16186"/>
    <cellStyle name="SAPBEXchaText 104" xfId="15368"/>
    <cellStyle name="SAPBEXchaText 105" xfId="16565"/>
    <cellStyle name="SAPBEXchaText 106" xfId="16651"/>
    <cellStyle name="SAPBEXchaText 107" xfId="16265"/>
    <cellStyle name="SAPBEXchaText 108" xfId="16887"/>
    <cellStyle name="SAPBEXchaText 109" xfId="16895"/>
    <cellStyle name="SAPBEXchaText 11" xfId="2915"/>
    <cellStyle name="SAPBEXchaText 110" xfId="17646"/>
    <cellStyle name="SAPBEXchaText 111" xfId="17658"/>
    <cellStyle name="SAPBEXchaText 112" xfId="17860"/>
    <cellStyle name="SAPBEXchaText 113" xfId="17582"/>
    <cellStyle name="SAPBEXchaText 114" xfId="17467"/>
    <cellStyle name="SAPBEXchaText 115" xfId="17576"/>
    <cellStyle name="SAPBEXchaText 116" xfId="18460"/>
    <cellStyle name="SAPBEXchaText 117" xfId="18525"/>
    <cellStyle name="SAPBEXchaText 118" xfId="18343"/>
    <cellStyle name="SAPBEXchaText 119" xfId="18475"/>
    <cellStyle name="SAPBEXchaText 12" xfId="2586"/>
    <cellStyle name="SAPBEXchaText 120" xfId="19487"/>
    <cellStyle name="SAPBEXchaText 121" xfId="19202"/>
    <cellStyle name="SAPBEXchaText 122" xfId="19560"/>
    <cellStyle name="SAPBEXchaText 123" xfId="19583"/>
    <cellStyle name="SAPBEXchaText 124" xfId="19908"/>
    <cellStyle name="SAPBEXchaText 125" xfId="19523"/>
    <cellStyle name="SAPBEXchaText 126" xfId="19520"/>
    <cellStyle name="SAPBEXchaText 127" xfId="20179"/>
    <cellStyle name="SAPBEXchaText 128" xfId="19260"/>
    <cellStyle name="SAPBEXchaText 129" xfId="19975"/>
    <cellStyle name="SAPBEXchaText 13" xfId="3669"/>
    <cellStyle name="SAPBEXchaText 130" xfId="19354"/>
    <cellStyle name="SAPBEXchaText 131" xfId="20699"/>
    <cellStyle name="SAPBEXchaText 132" xfId="20643"/>
    <cellStyle name="SAPBEXchaText 133" xfId="21198"/>
    <cellStyle name="SAPBEXchaText 134" xfId="20765"/>
    <cellStyle name="SAPBEXchaText 14" xfId="2951"/>
    <cellStyle name="SAPBEXchaText 15" xfId="3870"/>
    <cellStyle name="SAPBEXchaText 16" xfId="3641"/>
    <cellStyle name="SAPBEXchaText 17" xfId="4222"/>
    <cellStyle name="SAPBEXchaText 18" xfId="3973"/>
    <cellStyle name="SAPBEXchaText 19" xfId="4117"/>
    <cellStyle name="SAPBEXchaText 2" xfId="310"/>
    <cellStyle name="SAPBEXchaText 2 10" xfId="2688"/>
    <cellStyle name="SAPBEXchaText 2 100" xfId="15175"/>
    <cellStyle name="SAPBEXchaText 2 101" xfId="16153"/>
    <cellStyle name="SAPBEXchaText 2 102" xfId="16458"/>
    <cellStyle name="SAPBEXchaText 2 103" xfId="16466"/>
    <cellStyle name="SAPBEXchaText 2 104" xfId="16500"/>
    <cellStyle name="SAPBEXchaText 2 105" xfId="15943"/>
    <cellStyle name="SAPBEXchaText 2 106" xfId="16864"/>
    <cellStyle name="SAPBEXchaText 2 107" xfId="16260"/>
    <cellStyle name="SAPBEXchaText 2 108" xfId="16896"/>
    <cellStyle name="SAPBEXchaText 2 109" xfId="17385"/>
    <cellStyle name="SAPBEXchaText 2 11" xfId="2930"/>
    <cellStyle name="SAPBEXchaText 2 110" xfId="17546"/>
    <cellStyle name="SAPBEXchaText 2 111" xfId="17603"/>
    <cellStyle name="SAPBEXchaText 2 112" xfId="17951"/>
    <cellStyle name="SAPBEXchaText 2 113" xfId="17541"/>
    <cellStyle name="SAPBEXchaText 2 114" xfId="17553"/>
    <cellStyle name="SAPBEXchaText 2 115" xfId="18215"/>
    <cellStyle name="SAPBEXchaText 2 116" xfId="18316"/>
    <cellStyle name="SAPBEXchaText 2 117" xfId="18400"/>
    <cellStyle name="SAPBEXchaText 2 118" xfId="18559"/>
    <cellStyle name="SAPBEXchaText 2 119" xfId="18753"/>
    <cellStyle name="SAPBEXchaText 2 12" xfId="3644"/>
    <cellStyle name="SAPBEXchaText 2 120" xfId="18940"/>
    <cellStyle name="SAPBEXchaText 2 121" xfId="19596"/>
    <cellStyle name="SAPBEXchaText 2 122" xfId="19894"/>
    <cellStyle name="SAPBEXchaText 2 123" xfId="19062"/>
    <cellStyle name="SAPBEXchaText 2 124" xfId="19989"/>
    <cellStyle name="SAPBEXchaText 2 125" xfId="20097"/>
    <cellStyle name="SAPBEXchaText 2 126" xfId="20085"/>
    <cellStyle name="SAPBEXchaText 2 127" xfId="19730"/>
    <cellStyle name="SAPBEXchaText 2 128" xfId="20239"/>
    <cellStyle name="SAPBEXchaText 2 129" xfId="20341"/>
    <cellStyle name="SAPBEXchaText 2 13" xfId="3738"/>
    <cellStyle name="SAPBEXchaText 2 130" xfId="20683"/>
    <cellStyle name="SAPBEXchaText 2 131" xfId="20734"/>
    <cellStyle name="SAPBEXchaText 2 132" xfId="21032"/>
    <cellStyle name="SAPBEXchaText 2 133" xfId="21129"/>
    <cellStyle name="SAPBEXchaText 2 14" xfId="3360"/>
    <cellStyle name="SAPBEXchaText 2 15" xfId="3921"/>
    <cellStyle name="SAPBEXchaText 2 16" xfId="3236"/>
    <cellStyle name="SAPBEXchaText 2 17" xfId="3749"/>
    <cellStyle name="SAPBEXchaText 2 18" xfId="2306"/>
    <cellStyle name="SAPBEXchaText 2 19" xfId="3924"/>
    <cellStyle name="SAPBEXchaText 2 2" xfId="569"/>
    <cellStyle name="SAPBEXchaText 2 2 10" xfId="2290"/>
    <cellStyle name="SAPBEXchaText 2 2 100" xfId="16365"/>
    <cellStyle name="SAPBEXchaText 2 2 101" xfId="16327"/>
    <cellStyle name="SAPBEXchaText 2 2 102" xfId="16198"/>
    <cellStyle name="SAPBEXchaText 2 2 103" xfId="15354"/>
    <cellStyle name="SAPBEXchaText 2 2 104" xfId="14014"/>
    <cellStyle name="SAPBEXchaText 2 2 105" xfId="16799"/>
    <cellStyle name="SAPBEXchaText 2 2 106" xfId="16880"/>
    <cellStyle name="SAPBEXchaText 2 2 107" xfId="16944"/>
    <cellStyle name="SAPBEXchaText 2 2 108" xfId="17468"/>
    <cellStyle name="SAPBEXchaText 2 2 109" xfId="17803"/>
    <cellStyle name="SAPBEXchaText 2 2 11" xfId="3638"/>
    <cellStyle name="SAPBEXchaText 2 2 110" xfId="17251"/>
    <cellStyle name="SAPBEXchaText 2 2 111" xfId="17925"/>
    <cellStyle name="SAPBEXchaText 2 2 112" xfId="17995"/>
    <cellStyle name="SAPBEXchaText 2 2 113" xfId="18061"/>
    <cellStyle name="SAPBEXchaText 2 2 114" xfId="18231"/>
    <cellStyle name="SAPBEXchaText 2 2 115" xfId="18501"/>
    <cellStyle name="SAPBEXchaText 2 2 116" xfId="18570"/>
    <cellStyle name="SAPBEXchaText 2 2 117" xfId="18557"/>
    <cellStyle name="SAPBEXchaText 2 2 118" xfId="18697"/>
    <cellStyle name="SAPBEXchaText 2 2 119" xfId="19625"/>
    <cellStyle name="SAPBEXchaText 2 2 12" xfId="3597"/>
    <cellStyle name="SAPBEXchaText 2 2 120" xfId="19610"/>
    <cellStyle name="SAPBEXchaText 2 2 121" xfId="19809"/>
    <cellStyle name="SAPBEXchaText 2 2 122" xfId="20003"/>
    <cellStyle name="SAPBEXchaText 2 2 123" xfId="19569"/>
    <cellStyle name="SAPBEXchaText 2 2 124" xfId="19063"/>
    <cellStyle name="SAPBEXchaText 2 2 125" xfId="20355"/>
    <cellStyle name="SAPBEXchaText 2 2 126" xfId="20294"/>
    <cellStyle name="SAPBEXchaText 2 2 127" xfId="20171"/>
    <cellStyle name="SAPBEXchaText 2 2 128" xfId="20639"/>
    <cellStyle name="SAPBEXchaText 2 2 129" xfId="20665"/>
    <cellStyle name="SAPBEXchaText 2 2 13" xfId="3023"/>
    <cellStyle name="SAPBEXchaText 2 2 130" xfId="20695"/>
    <cellStyle name="SAPBEXchaText 2 2 131" xfId="21145"/>
    <cellStyle name="SAPBEXchaText 2 2 132" xfId="21252"/>
    <cellStyle name="SAPBEXchaText 2 2 14" xfId="3957"/>
    <cellStyle name="SAPBEXchaText 2 2 15" xfId="4190"/>
    <cellStyle name="SAPBEXchaText 2 2 16" xfId="4338"/>
    <cellStyle name="SAPBEXchaText 2 2 17" xfId="4470"/>
    <cellStyle name="SAPBEXchaText 2 2 18" xfId="4293"/>
    <cellStyle name="SAPBEXchaText 2 2 19" xfId="4140"/>
    <cellStyle name="SAPBEXchaText 2 2 2" xfId="970"/>
    <cellStyle name="SAPBEXchaText 2 2 2 2" xfId="1529"/>
    <cellStyle name="SAPBEXchaText 2 2 2 3" xfId="1147"/>
    <cellStyle name="SAPBEXchaText 2 2 2 4" xfId="1875"/>
    <cellStyle name="SAPBEXchaText 2 2 2 5" xfId="2197"/>
    <cellStyle name="SAPBEXchaText 2 2 20" xfId="4831"/>
    <cellStyle name="SAPBEXchaText 2 2 21" xfId="3230"/>
    <cellStyle name="SAPBEXchaText 2 2 22" xfId="4979"/>
    <cellStyle name="SAPBEXchaText 2 2 23" xfId="5154"/>
    <cellStyle name="SAPBEXchaText 2 2 24" xfId="4757"/>
    <cellStyle name="SAPBEXchaText 2 2 25" xfId="4547"/>
    <cellStyle name="SAPBEXchaText 2 2 26" xfId="5416"/>
    <cellStyle name="SAPBEXchaText 2 2 27" xfId="5340"/>
    <cellStyle name="SAPBEXchaText 2 2 28" xfId="5827"/>
    <cellStyle name="SAPBEXchaText 2 2 29" xfId="6199"/>
    <cellStyle name="SAPBEXchaText 2 2 3" xfId="1155"/>
    <cellStyle name="SAPBEXchaText 2 2 3 2" xfId="909"/>
    <cellStyle name="SAPBEXchaText 2 2 3 3" xfId="1817"/>
    <cellStyle name="SAPBEXchaText 2 2 3 4" xfId="2261"/>
    <cellStyle name="SAPBEXchaText 2 2 30" xfId="6405"/>
    <cellStyle name="SAPBEXchaText 2 2 31" xfId="5769"/>
    <cellStyle name="SAPBEXchaText 2 2 32" xfId="6856"/>
    <cellStyle name="SAPBEXchaText 2 2 33" xfId="6979"/>
    <cellStyle name="SAPBEXchaText 2 2 34" xfId="7130"/>
    <cellStyle name="SAPBEXchaText 2 2 35" xfId="7251"/>
    <cellStyle name="SAPBEXchaText 2 2 36" xfId="7403"/>
    <cellStyle name="SAPBEXchaText 2 2 37" xfId="7540"/>
    <cellStyle name="SAPBEXchaText 2 2 38" xfId="7598"/>
    <cellStyle name="SAPBEXchaText 2 2 39" xfId="7810"/>
    <cellStyle name="SAPBEXchaText 2 2 4" xfId="1544"/>
    <cellStyle name="SAPBEXchaText 2 2 40" xfId="7947"/>
    <cellStyle name="SAPBEXchaText 2 2 41" xfId="7753"/>
    <cellStyle name="SAPBEXchaText 2 2 42" xfId="7916"/>
    <cellStyle name="SAPBEXchaText 2 2 43" xfId="8356"/>
    <cellStyle name="SAPBEXchaText 2 2 44" xfId="8494"/>
    <cellStyle name="SAPBEXchaText 2 2 45" xfId="8630"/>
    <cellStyle name="SAPBEXchaText 2 2 46" xfId="7297"/>
    <cellStyle name="SAPBEXchaText 2 2 47" xfId="8147"/>
    <cellStyle name="SAPBEXchaText 2 2 48" xfId="9038"/>
    <cellStyle name="SAPBEXchaText 2 2 49" xfId="9176"/>
    <cellStyle name="SAPBEXchaText 2 2 5" xfId="1765"/>
    <cellStyle name="SAPBEXchaText 2 2 50" xfId="8260"/>
    <cellStyle name="SAPBEXchaText 2 2 51" xfId="9447"/>
    <cellStyle name="SAPBEXchaText 2 2 52" xfId="9581"/>
    <cellStyle name="SAPBEXchaText 2 2 53" xfId="9556"/>
    <cellStyle name="SAPBEXchaText 2 2 54" xfId="9856"/>
    <cellStyle name="SAPBEXchaText 2 2 55" xfId="9640"/>
    <cellStyle name="SAPBEXchaText 2 2 56" xfId="10046"/>
    <cellStyle name="SAPBEXchaText 2 2 57" xfId="10258"/>
    <cellStyle name="SAPBEXchaText 2 2 58" xfId="10393"/>
    <cellStyle name="SAPBEXchaText 2 2 59" xfId="10531"/>
    <cellStyle name="SAPBEXchaText 2 2 6" xfId="2048"/>
    <cellStyle name="SAPBEXchaText 2 2 60" xfId="10458"/>
    <cellStyle name="SAPBEXchaText 2 2 61" xfId="10803"/>
    <cellStyle name="SAPBEXchaText 2 2 62" xfId="10481"/>
    <cellStyle name="SAPBEXchaText 2 2 63" xfId="11078"/>
    <cellStyle name="SAPBEXchaText 2 2 64" xfId="9021"/>
    <cellStyle name="SAPBEXchaText 2 2 65" xfId="10958"/>
    <cellStyle name="SAPBEXchaText 2 2 66" xfId="11451"/>
    <cellStyle name="SAPBEXchaText 2 2 67" xfId="11570"/>
    <cellStyle name="SAPBEXchaText 2 2 68" xfId="11688"/>
    <cellStyle name="SAPBEXchaText 2 2 69" xfId="11802"/>
    <cellStyle name="SAPBEXchaText 2 2 7" xfId="2717"/>
    <cellStyle name="SAPBEXchaText 2 2 70" xfId="11914"/>
    <cellStyle name="SAPBEXchaText 2 2 71" xfId="12042"/>
    <cellStyle name="SAPBEXchaText 2 2 72" xfId="11977"/>
    <cellStyle name="SAPBEXchaText 2 2 73" xfId="12222"/>
    <cellStyle name="SAPBEXchaText 2 2 74" xfId="12334"/>
    <cellStyle name="SAPBEXchaText 2 2 75" xfId="12411"/>
    <cellStyle name="SAPBEXchaText 2 2 76" xfId="12476"/>
    <cellStyle name="SAPBEXchaText 2 2 77" xfId="12541"/>
    <cellStyle name="SAPBEXchaText 2 2 78" xfId="13414"/>
    <cellStyle name="SAPBEXchaText 2 2 79" xfId="13555"/>
    <cellStyle name="SAPBEXchaText 2 2 8" xfId="3262"/>
    <cellStyle name="SAPBEXchaText 2 2 80" xfId="13685"/>
    <cellStyle name="SAPBEXchaText 2 2 81" xfId="13817"/>
    <cellStyle name="SAPBEXchaText 2 2 82" xfId="13259"/>
    <cellStyle name="SAPBEXchaText 2 2 83" xfId="13789"/>
    <cellStyle name="SAPBEXchaText 2 2 84" xfId="12930"/>
    <cellStyle name="SAPBEXchaText 2 2 85" xfId="14305"/>
    <cellStyle name="SAPBEXchaText 2 2 86" xfId="14441"/>
    <cellStyle name="SAPBEXchaText 2 2 87" xfId="14279"/>
    <cellStyle name="SAPBEXchaText 2 2 88" xfId="14812"/>
    <cellStyle name="SAPBEXchaText 2 2 89" xfId="14292"/>
    <cellStyle name="SAPBEXchaText 2 2 9" xfId="2729"/>
    <cellStyle name="SAPBEXchaText 2 2 90" xfId="15081"/>
    <cellStyle name="SAPBEXchaText 2 2 91" xfId="15219"/>
    <cellStyle name="SAPBEXchaText 2 2 92" xfId="15340"/>
    <cellStyle name="SAPBEXchaText 2 2 93" xfId="15191"/>
    <cellStyle name="SAPBEXchaText 2 2 94" xfId="15611"/>
    <cellStyle name="SAPBEXchaText 2 2 95" xfId="15334"/>
    <cellStyle name="SAPBEXchaText 2 2 96" xfId="15880"/>
    <cellStyle name="SAPBEXchaText 2 2 97" xfId="14557"/>
    <cellStyle name="SAPBEXchaText 2 2 98" xfId="16056"/>
    <cellStyle name="SAPBEXchaText 2 2 99" xfId="16234"/>
    <cellStyle name="SAPBEXchaText 2 20" xfId="4301"/>
    <cellStyle name="SAPBEXchaText 2 21" xfId="3634"/>
    <cellStyle name="SAPBEXchaText 2 22" xfId="4322"/>
    <cellStyle name="SAPBEXchaText 2 23" xfId="4440"/>
    <cellStyle name="SAPBEXchaText 2 24" xfId="4287"/>
    <cellStyle name="SAPBEXchaText 2 25" xfId="4904"/>
    <cellStyle name="SAPBEXchaText 2 26" xfId="5231"/>
    <cellStyle name="SAPBEXchaText 2 27" xfId="5239"/>
    <cellStyle name="SAPBEXchaText 2 28" xfId="5401"/>
    <cellStyle name="SAPBEXchaText 2 29" xfId="6274"/>
    <cellStyle name="SAPBEXchaText 2 3" xfId="828"/>
    <cellStyle name="SAPBEXchaText 2 3 2" xfId="1467"/>
    <cellStyle name="SAPBEXchaText 2 3 3" xfId="1381"/>
    <cellStyle name="SAPBEXchaText 2 3 4" xfId="1886"/>
    <cellStyle name="SAPBEXchaText 2 3 5" xfId="2099"/>
    <cellStyle name="SAPBEXchaText 2 30" xfId="6240"/>
    <cellStyle name="SAPBEXchaText 2 31" xfId="6350"/>
    <cellStyle name="SAPBEXchaText 2 32" xfId="6236"/>
    <cellStyle name="SAPBEXchaText 2 33" xfId="5861"/>
    <cellStyle name="SAPBEXchaText 2 34" xfId="6709"/>
    <cellStyle name="SAPBEXchaText 2 35" xfId="6385"/>
    <cellStyle name="SAPBEXchaText 2 36" xfId="6390"/>
    <cellStyle name="SAPBEXchaText 2 37" xfId="6642"/>
    <cellStyle name="SAPBEXchaText 2 38" xfId="6797"/>
    <cellStyle name="SAPBEXchaText 2 39" xfId="7694"/>
    <cellStyle name="SAPBEXchaText 2 4" xfId="1242"/>
    <cellStyle name="SAPBEXchaText 2 4 2" xfId="771"/>
    <cellStyle name="SAPBEXchaText 2 4 3" xfId="1997"/>
    <cellStyle name="SAPBEXchaText 2 4 4" xfId="2123"/>
    <cellStyle name="SAPBEXchaText 2 40" xfId="6524"/>
    <cellStyle name="SAPBEXchaText 2 41" xfId="7382"/>
    <cellStyle name="SAPBEXchaText 2 42" xfId="6843"/>
    <cellStyle name="SAPBEXchaText 2 43" xfId="7897"/>
    <cellStyle name="SAPBEXchaText 2 44" xfId="8106"/>
    <cellStyle name="SAPBEXchaText 2 45" xfId="6815"/>
    <cellStyle name="SAPBEXchaText 2 46" xfId="7229"/>
    <cellStyle name="SAPBEXchaText 2 47" xfId="6729"/>
    <cellStyle name="SAPBEXchaText 2 48" xfId="6737"/>
    <cellStyle name="SAPBEXchaText 2 49" xfId="7206"/>
    <cellStyle name="SAPBEXchaText 2 5" xfId="1161"/>
    <cellStyle name="SAPBEXchaText 2 50" xfId="8771"/>
    <cellStyle name="SAPBEXchaText 2 51" xfId="8132"/>
    <cellStyle name="SAPBEXchaText 2 52" xfId="9004"/>
    <cellStyle name="SAPBEXchaText 2 53" xfId="8805"/>
    <cellStyle name="SAPBEXchaText 2 54" xfId="8918"/>
    <cellStyle name="SAPBEXchaText 2 55" xfId="9243"/>
    <cellStyle name="SAPBEXchaText 2 56" xfId="9915"/>
    <cellStyle name="SAPBEXchaText 2 57" xfId="9990"/>
    <cellStyle name="SAPBEXchaText 2 58" xfId="9952"/>
    <cellStyle name="SAPBEXchaText 2 59" xfId="9665"/>
    <cellStyle name="SAPBEXchaText 2 6" xfId="1916"/>
    <cellStyle name="SAPBEXchaText 2 60" xfId="9536"/>
    <cellStyle name="SAPBEXchaText 2 61" xfId="10592"/>
    <cellStyle name="SAPBEXchaText 2 62" xfId="10207"/>
    <cellStyle name="SAPBEXchaText 2 63" xfId="10661"/>
    <cellStyle name="SAPBEXchaText 2 64" xfId="10214"/>
    <cellStyle name="SAPBEXchaText 2 65" xfId="11137"/>
    <cellStyle name="SAPBEXchaText 2 66" xfId="10346"/>
    <cellStyle name="SAPBEXchaText 2 67" xfId="10325"/>
    <cellStyle name="SAPBEXchaText 2 68" xfId="11336"/>
    <cellStyle name="SAPBEXchaText 2 69" xfId="10892"/>
    <cellStyle name="SAPBEXchaText 2 7" xfId="1761"/>
    <cellStyle name="SAPBEXchaText 2 70" xfId="11212"/>
    <cellStyle name="SAPBEXchaText 2 71" xfId="11384"/>
    <cellStyle name="SAPBEXchaText 2 72" xfId="11654"/>
    <cellStyle name="SAPBEXchaText 2 73" xfId="11791"/>
    <cellStyle name="SAPBEXchaText 2 74" xfId="11650"/>
    <cellStyle name="SAPBEXchaText 2 75" xfId="11777"/>
    <cellStyle name="SAPBEXchaText 2 76" xfId="11659"/>
    <cellStyle name="SAPBEXchaText 2 77" xfId="9561"/>
    <cellStyle name="SAPBEXchaText 2 78" xfId="11974"/>
    <cellStyle name="SAPBEXchaText 2 79" xfId="12653"/>
    <cellStyle name="SAPBEXchaText 2 8" xfId="2637"/>
    <cellStyle name="SAPBEXchaText 2 80" xfId="13171"/>
    <cellStyle name="SAPBEXchaText 2 81" xfId="13250"/>
    <cellStyle name="SAPBEXchaText 2 82" xfId="13054"/>
    <cellStyle name="SAPBEXchaText 2 83" xfId="13275"/>
    <cellStyle name="SAPBEXchaText 2 84" xfId="14053"/>
    <cellStyle name="SAPBEXchaText 2 85" xfId="13371"/>
    <cellStyle name="SAPBEXchaText 2 86" xfId="13924"/>
    <cellStyle name="SAPBEXchaText 2 87" xfId="13960"/>
    <cellStyle name="SAPBEXchaText 2 88" xfId="13921"/>
    <cellStyle name="SAPBEXchaText 2 89" xfId="13197"/>
    <cellStyle name="SAPBEXchaText 2 9" xfId="3087"/>
    <cellStyle name="SAPBEXchaText 2 90" xfId="14166"/>
    <cellStyle name="SAPBEXchaText 2 91" xfId="14097"/>
    <cellStyle name="SAPBEXchaText 2 92" xfId="14941"/>
    <cellStyle name="SAPBEXchaText 2 93" xfId="15062"/>
    <cellStyle name="SAPBEXchaText 2 94" xfId="15069"/>
    <cellStyle name="SAPBEXchaText 2 95" xfId="15516"/>
    <cellStyle name="SAPBEXchaText 2 96" xfId="14932"/>
    <cellStyle name="SAPBEXchaText 2 97" xfId="14210"/>
    <cellStyle name="SAPBEXchaText 2 98" xfId="15866"/>
    <cellStyle name="SAPBEXchaText 2 99" xfId="16142"/>
    <cellStyle name="SAPBEXchaText 20" xfId="4187"/>
    <cellStyle name="SAPBEXchaText 21" xfId="4706"/>
    <cellStyle name="SAPBEXchaText 22" xfId="3887"/>
    <cellStyle name="SAPBEXchaText 23" xfId="4923"/>
    <cellStyle name="SAPBEXchaText 24" xfId="5030"/>
    <cellStyle name="SAPBEXchaText 25" xfId="4756"/>
    <cellStyle name="SAPBEXchaText 26" xfId="5031"/>
    <cellStyle name="SAPBEXchaText 27" xfId="5050"/>
    <cellStyle name="SAPBEXchaText 28" xfId="4750"/>
    <cellStyle name="SAPBEXchaText 29" xfId="5442"/>
    <cellStyle name="SAPBEXchaText 3" xfId="568"/>
    <cellStyle name="SAPBEXchaText 3 10" xfId="3123"/>
    <cellStyle name="SAPBEXchaText 3 100" xfId="16364"/>
    <cellStyle name="SAPBEXchaText 3 101" xfId="16465"/>
    <cellStyle name="SAPBEXchaText 3 102" xfId="14958"/>
    <cellStyle name="SAPBEXchaText 3 103" xfId="16453"/>
    <cellStyle name="SAPBEXchaText 3 104" xfId="16351"/>
    <cellStyle name="SAPBEXchaText 3 105" xfId="16797"/>
    <cellStyle name="SAPBEXchaText 3 106" xfId="16638"/>
    <cellStyle name="SAPBEXchaText 3 107" xfId="16943"/>
    <cellStyle name="SAPBEXchaText 3 108" xfId="17058"/>
    <cellStyle name="SAPBEXchaText 3 109" xfId="17802"/>
    <cellStyle name="SAPBEXchaText 3 11" xfId="3729"/>
    <cellStyle name="SAPBEXchaText 3 110" xfId="17517"/>
    <cellStyle name="SAPBEXchaText 3 111" xfId="17532"/>
    <cellStyle name="SAPBEXchaText 3 112" xfId="17994"/>
    <cellStyle name="SAPBEXchaText 3 113" xfId="18060"/>
    <cellStyle name="SAPBEXchaText 3 114" xfId="18387"/>
    <cellStyle name="SAPBEXchaText 3 115" xfId="18480"/>
    <cellStyle name="SAPBEXchaText 3 116" xfId="18569"/>
    <cellStyle name="SAPBEXchaText 3 117" xfId="18489"/>
    <cellStyle name="SAPBEXchaText 3 118" xfId="19447"/>
    <cellStyle name="SAPBEXchaText 3 119" xfId="19624"/>
    <cellStyle name="SAPBEXchaText 3 12" xfId="3715"/>
    <cellStyle name="SAPBEXchaText 3 120" xfId="19118"/>
    <cellStyle name="SAPBEXchaText 3 121" xfId="19321"/>
    <cellStyle name="SAPBEXchaText 3 122" xfId="20002"/>
    <cellStyle name="SAPBEXchaText 3 123" xfId="19938"/>
    <cellStyle name="SAPBEXchaText 3 124" xfId="19862"/>
    <cellStyle name="SAPBEXchaText 3 125" xfId="20354"/>
    <cellStyle name="SAPBEXchaText 3 126" xfId="20293"/>
    <cellStyle name="SAPBEXchaText 3 127" xfId="20168"/>
    <cellStyle name="SAPBEXchaText 3 128" xfId="20640"/>
    <cellStyle name="SAPBEXchaText 3 129" xfId="20616"/>
    <cellStyle name="SAPBEXchaText 3 13" xfId="3555"/>
    <cellStyle name="SAPBEXchaText 3 130" xfId="20678"/>
    <cellStyle name="SAPBEXchaText 3 131" xfId="21229"/>
    <cellStyle name="SAPBEXchaText 3 132" xfId="21251"/>
    <cellStyle name="SAPBEXchaText 3 14" xfId="3975"/>
    <cellStyle name="SAPBEXchaText 3 15" xfId="4132"/>
    <cellStyle name="SAPBEXchaText 3 16" xfId="4337"/>
    <cellStyle name="SAPBEXchaText 3 17" xfId="4469"/>
    <cellStyle name="SAPBEXchaText 3 18" xfId="4397"/>
    <cellStyle name="SAPBEXchaText 3 19" xfId="4020"/>
    <cellStyle name="SAPBEXchaText 3 2" xfId="1134"/>
    <cellStyle name="SAPBEXchaText 3 2 2" xfId="1589"/>
    <cellStyle name="SAPBEXchaText 3 2 3" xfId="886"/>
    <cellStyle name="SAPBEXchaText 3 2 4" xfId="2032"/>
    <cellStyle name="SAPBEXchaText 3 2 5" xfId="2229"/>
    <cellStyle name="SAPBEXchaText 3 20" xfId="4830"/>
    <cellStyle name="SAPBEXchaText 3 21" xfId="4770"/>
    <cellStyle name="SAPBEXchaText 3 22" xfId="4151"/>
    <cellStyle name="SAPBEXchaText 3 23" xfId="5153"/>
    <cellStyle name="SAPBEXchaText 3 24" xfId="4398"/>
    <cellStyle name="SAPBEXchaText 3 25" xfId="5352"/>
    <cellStyle name="SAPBEXchaText 3 26" xfId="5313"/>
    <cellStyle name="SAPBEXchaText 3 27" xfId="5424"/>
    <cellStyle name="SAPBEXchaText 3 28" xfId="5904"/>
    <cellStyle name="SAPBEXchaText 3 29" xfId="6333"/>
    <cellStyle name="SAPBEXchaText 3 3" xfId="968"/>
    <cellStyle name="SAPBEXchaText 3 3 2" xfId="788"/>
    <cellStyle name="SAPBEXchaText 3 3 3" xfId="1173"/>
    <cellStyle name="SAPBEXchaText 3 3 4" xfId="2134"/>
    <cellStyle name="SAPBEXchaText 3 30" xfId="6404"/>
    <cellStyle name="SAPBEXchaText 3 31" xfId="6301"/>
    <cellStyle name="SAPBEXchaText 3 32" xfId="6855"/>
    <cellStyle name="SAPBEXchaText 3 33" xfId="6817"/>
    <cellStyle name="SAPBEXchaText 3 34" xfId="7129"/>
    <cellStyle name="SAPBEXchaText 3 35" xfId="7093"/>
    <cellStyle name="SAPBEXchaText 3 36" xfId="7402"/>
    <cellStyle name="SAPBEXchaText 3 37" xfId="7539"/>
    <cellStyle name="SAPBEXchaText 3 38" xfId="7291"/>
    <cellStyle name="SAPBEXchaText 3 39" xfId="7809"/>
    <cellStyle name="SAPBEXchaText 3 4" xfId="985"/>
    <cellStyle name="SAPBEXchaText 3 40" xfId="7946"/>
    <cellStyle name="SAPBEXchaText 3 41" xfId="7738"/>
    <cellStyle name="SAPBEXchaText 3 42" xfId="7918"/>
    <cellStyle name="SAPBEXchaText 3 43" xfId="8355"/>
    <cellStyle name="SAPBEXchaText 3 44" xfId="8493"/>
    <cellStyle name="SAPBEXchaText 3 45" xfId="8629"/>
    <cellStyle name="SAPBEXchaText 3 46" xfId="8301"/>
    <cellStyle name="SAPBEXchaText 3 47" xfId="8619"/>
    <cellStyle name="SAPBEXchaText 3 48" xfId="9037"/>
    <cellStyle name="SAPBEXchaText 3 49" xfId="9175"/>
    <cellStyle name="SAPBEXchaText 3 5" xfId="1673"/>
    <cellStyle name="SAPBEXchaText 3 50" xfId="9101"/>
    <cellStyle name="SAPBEXchaText 3 51" xfId="9446"/>
    <cellStyle name="SAPBEXchaText 3 52" xfId="9580"/>
    <cellStyle name="SAPBEXchaText 3 53" xfId="9534"/>
    <cellStyle name="SAPBEXchaText 3 54" xfId="9855"/>
    <cellStyle name="SAPBEXchaText 3 55" xfId="9786"/>
    <cellStyle name="SAPBEXchaText 3 56" xfId="10113"/>
    <cellStyle name="SAPBEXchaText 3 57" xfId="10257"/>
    <cellStyle name="SAPBEXchaText 3 58" xfId="10392"/>
    <cellStyle name="SAPBEXchaText 3 59" xfId="10530"/>
    <cellStyle name="SAPBEXchaText 3 6" xfId="2051"/>
    <cellStyle name="SAPBEXchaText 3 60" xfId="10457"/>
    <cellStyle name="SAPBEXchaText 3 61" xfId="10802"/>
    <cellStyle name="SAPBEXchaText 3 62" xfId="10730"/>
    <cellStyle name="SAPBEXchaText 3 63" xfId="11077"/>
    <cellStyle name="SAPBEXchaText 3 64" xfId="11007"/>
    <cellStyle name="SAPBEXchaText 3 65" xfId="9995"/>
    <cellStyle name="SAPBEXchaText 3 66" xfId="11450"/>
    <cellStyle name="SAPBEXchaText 3 67" xfId="11569"/>
    <cellStyle name="SAPBEXchaText 3 68" xfId="11687"/>
    <cellStyle name="SAPBEXchaText 3 69" xfId="11801"/>
    <cellStyle name="SAPBEXchaText 3 7" xfId="3137"/>
    <cellStyle name="SAPBEXchaText 3 70" xfId="11913"/>
    <cellStyle name="SAPBEXchaText 3 71" xfId="12041"/>
    <cellStyle name="SAPBEXchaText 3 72" xfId="11508"/>
    <cellStyle name="SAPBEXchaText 3 73" xfId="12221"/>
    <cellStyle name="SAPBEXchaText 3 74" xfId="12333"/>
    <cellStyle name="SAPBEXchaText 3 75" xfId="12410"/>
    <cellStyle name="SAPBEXchaText 3 76" xfId="12475"/>
    <cellStyle name="SAPBEXchaText 3 77" xfId="12540"/>
    <cellStyle name="SAPBEXchaText 3 78" xfId="13351"/>
    <cellStyle name="SAPBEXchaText 3 79" xfId="13554"/>
    <cellStyle name="SAPBEXchaText 3 8" xfId="3261"/>
    <cellStyle name="SAPBEXchaText 3 80" xfId="13684"/>
    <cellStyle name="SAPBEXchaText 3 81" xfId="13816"/>
    <cellStyle name="SAPBEXchaText 3 82" xfId="13635"/>
    <cellStyle name="SAPBEXchaText 3 83" xfId="14061"/>
    <cellStyle name="SAPBEXchaText 3 84" xfId="14184"/>
    <cellStyle name="SAPBEXchaText 3 85" xfId="14253"/>
    <cellStyle name="SAPBEXchaText 3 86" xfId="14440"/>
    <cellStyle name="SAPBEXchaText 3 87" xfId="13505"/>
    <cellStyle name="SAPBEXchaText 3 88" xfId="14811"/>
    <cellStyle name="SAPBEXchaText 3 89" xfId="13486"/>
    <cellStyle name="SAPBEXchaText 3 9" xfId="2838"/>
    <cellStyle name="SAPBEXchaText 3 90" xfId="15080"/>
    <cellStyle name="SAPBEXchaText 3 91" xfId="15218"/>
    <cellStyle name="SAPBEXchaText 3 92" xfId="15398"/>
    <cellStyle name="SAPBEXchaText 3 93" xfId="15148"/>
    <cellStyle name="SAPBEXchaText 3 94" xfId="15610"/>
    <cellStyle name="SAPBEXchaText 3 95" xfId="14950"/>
    <cellStyle name="SAPBEXchaText 3 96" xfId="15879"/>
    <cellStyle name="SAPBEXchaText 3 97" xfId="15810"/>
    <cellStyle name="SAPBEXchaText 3 98" xfId="16055"/>
    <cellStyle name="SAPBEXchaText 3 99" xfId="16182"/>
    <cellStyle name="SAPBEXchaText 30" xfId="5891"/>
    <cellStyle name="SAPBEXchaText 31" xfId="6339"/>
    <cellStyle name="SAPBEXchaText 32" xfId="6387"/>
    <cellStyle name="SAPBEXchaText 33" xfId="6638"/>
    <cellStyle name="SAPBEXchaText 34" xfId="5537"/>
    <cellStyle name="SAPBEXchaText 35" xfId="5467"/>
    <cellStyle name="SAPBEXchaText 36" xfId="6720"/>
    <cellStyle name="SAPBEXchaText 37" xfId="6623"/>
    <cellStyle name="SAPBEXchaText 38" xfId="6824"/>
    <cellStyle name="SAPBEXchaText 39" xfId="5481"/>
    <cellStyle name="SAPBEXchaText 4" xfId="694"/>
    <cellStyle name="SAPBEXchaText 4 2" xfId="1414"/>
    <cellStyle name="SAPBEXchaText 4 3" xfId="1311"/>
    <cellStyle name="SAPBEXchaText 4 4" xfId="1827"/>
    <cellStyle name="SAPBEXchaText 4 5" xfId="1336"/>
    <cellStyle name="SAPBEXchaText 40" xfId="7339"/>
    <cellStyle name="SAPBEXchaText 41" xfId="6017"/>
    <cellStyle name="SAPBEXchaText 42" xfId="7202"/>
    <cellStyle name="SAPBEXchaText 43" xfId="7250"/>
    <cellStyle name="SAPBEXchaText 44" xfId="8063"/>
    <cellStyle name="SAPBEXchaText 45" xfId="7764"/>
    <cellStyle name="SAPBEXchaText 46" xfId="8121"/>
    <cellStyle name="SAPBEXchaText 47" xfId="8225"/>
    <cellStyle name="SAPBEXchaText 48" xfId="7893"/>
    <cellStyle name="SAPBEXchaText 49" xfId="7868"/>
    <cellStyle name="SAPBEXchaText 5" xfId="904"/>
    <cellStyle name="SAPBEXchaText 5 2" xfId="1271"/>
    <cellStyle name="SAPBEXchaText 5 3" xfId="879"/>
    <cellStyle name="SAPBEXchaText 5 4" xfId="1492"/>
    <cellStyle name="SAPBEXchaText 50" xfId="8793"/>
    <cellStyle name="SAPBEXchaText 51" xfId="8943"/>
    <cellStyle name="SAPBEXchaText 52" xfId="8141"/>
    <cellStyle name="SAPBEXchaText 53" xfId="7754"/>
    <cellStyle name="SAPBEXchaText 54" xfId="8976"/>
    <cellStyle name="SAPBEXchaText 55" xfId="9695"/>
    <cellStyle name="SAPBEXchaText 56" xfId="9416"/>
    <cellStyle name="SAPBEXchaText 57" xfId="8783"/>
    <cellStyle name="SAPBEXchaText 58" xfId="8931"/>
    <cellStyle name="SAPBEXchaText 59" xfId="9690"/>
    <cellStyle name="SAPBEXchaText 6" xfId="1156"/>
    <cellStyle name="SAPBEXchaText 60" xfId="10073"/>
    <cellStyle name="SAPBEXchaText 61" xfId="9379"/>
    <cellStyle name="SAPBEXchaText 62" xfId="10360"/>
    <cellStyle name="SAPBEXchaText 63" xfId="10609"/>
    <cellStyle name="SAPBEXchaText 64" xfId="6924"/>
    <cellStyle name="SAPBEXchaText 65" xfId="10232"/>
    <cellStyle name="SAPBEXchaText 66" xfId="10964"/>
    <cellStyle name="SAPBEXchaText 67" xfId="7889"/>
    <cellStyle name="SAPBEXchaText 68" xfId="11048"/>
    <cellStyle name="SAPBEXchaText 69" xfId="10993"/>
    <cellStyle name="SAPBEXchaText 7" xfId="1792"/>
    <cellStyle name="SAPBEXchaText 70" xfId="10376"/>
    <cellStyle name="SAPBEXchaText 71" xfId="11432"/>
    <cellStyle name="SAPBEXchaText 72" xfId="11030"/>
    <cellStyle name="SAPBEXchaText 73" xfId="11522"/>
    <cellStyle name="SAPBEXchaText 74" xfId="11660"/>
    <cellStyle name="SAPBEXchaText 75" xfId="11376"/>
    <cellStyle name="SAPBEXchaText 76" xfId="11311"/>
    <cellStyle name="SAPBEXchaText 77" xfId="12029"/>
    <cellStyle name="SAPBEXchaText 78" xfId="12200"/>
    <cellStyle name="SAPBEXchaText 79" xfId="10877"/>
    <cellStyle name="SAPBEXchaText 8" xfId="1771"/>
    <cellStyle name="SAPBEXchaText 80" xfId="13447"/>
    <cellStyle name="SAPBEXchaText 81" xfId="13149"/>
    <cellStyle name="SAPBEXchaText 82" xfId="13342"/>
    <cellStyle name="SAPBEXchaText 83" xfId="13056"/>
    <cellStyle name="SAPBEXchaText 84" xfId="13133"/>
    <cellStyle name="SAPBEXchaText 85" xfId="13903"/>
    <cellStyle name="SAPBEXchaText 86" xfId="14089"/>
    <cellStyle name="SAPBEXchaText 87" xfId="13882"/>
    <cellStyle name="SAPBEXchaText 88" xfId="13526"/>
    <cellStyle name="SAPBEXchaText 89" xfId="14499"/>
    <cellStyle name="SAPBEXchaText 9" xfId="2557"/>
    <cellStyle name="SAPBEXchaText 90" xfId="13994"/>
    <cellStyle name="SAPBEXchaText 91" xfId="14870"/>
    <cellStyle name="SAPBEXchaText 92" xfId="13877"/>
    <cellStyle name="SAPBEXchaText 93" xfId="14676"/>
    <cellStyle name="SAPBEXchaText 94" xfId="14168"/>
    <cellStyle name="SAPBEXchaText 95" xfId="14928"/>
    <cellStyle name="SAPBEXchaText 96" xfId="14969"/>
    <cellStyle name="SAPBEXchaText 97" xfId="15669"/>
    <cellStyle name="SAPBEXchaText 98" xfId="15685"/>
    <cellStyle name="SAPBEXchaText 99" xfId="15399"/>
    <cellStyle name="SAPBEXexcBad7" xfId="311"/>
    <cellStyle name="SAPBEXexcBad7 10" xfId="3149"/>
    <cellStyle name="SAPBEXexcBad7 100" xfId="15804"/>
    <cellStyle name="SAPBEXexcBad7 101" xfId="16228"/>
    <cellStyle name="SAPBEXexcBad7 102" xfId="15801"/>
    <cellStyle name="SAPBEXexcBad7 103" xfId="13982"/>
    <cellStyle name="SAPBEXexcBad7 104" xfId="14987"/>
    <cellStyle name="SAPBEXexcBad7 105" xfId="16533"/>
    <cellStyle name="SAPBEXexcBad7 106" xfId="16730"/>
    <cellStyle name="SAPBEXexcBad7 107" xfId="16688"/>
    <cellStyle name="SAPBEXexcBad7 108" xfId="16866"/>
    <cellStyle name="SAPBEXexcBad7 109" xfId="16582"/>
    <cellStyle name="SAPBEXexcBad7 11" xfId="2626"/>
    <cellStyle name="SAPBEXexcBad7 110" xfId="17569"/>
    <cellStyle name="SAPBEXexcBad7 111" xfId="17048"/>
    <cellStyle name="SAPBEXexcBad7 112" xfId="17743"/>
    <cellStyle name="SAPBEXexcBad7 113" xfId="17793"/>
    <cellStyle name="SAPBEXexcBad7 114" xfId="17960"/>
    <cellStyle name="SAPBEXexcBad7 115" xfId="17501"/>
    <cellStyle name="SAPBEXexcBad7 116" xfId="18284"/>
    <cellStyle name="SAPBEXexcBad7 117" xfId="18496"/>
    <cellStyle name="SAPBEXexcBad7 118" xfId="18267"/>
    <cellStyle name="SAPBEXexcBad7 119" xfId="18651"/>
    <cellStyle name="SAPBEXexcBad7 12" xfId="2605"/>
    <cellStyle name="SAPBEXexcBad7 120" xfId="19402"/>
    <cellStyle name="SAPBEXexcBad7 121" xfId="19263"/>
    <cellStyle name="SAPBEXexcBad7 122" xfId="19250"/>
    <cellStyle name="SAPBEXexcBad7 123" xfId="19685"/>
    <cellStyle name="SAPBEXexcBad7 124" xfId="19021"/>
    <cellStyle name="SAPBEXexcBad7 125" xfId="20061"/>
    <cellStyle name="SAPBEXexcBad7 126" xfId="19819"/>
    <cellStyle name="SAPBEXexcBad7 127" xfId="20157"/>
    <cellStyle name="SAPBEXexcBad7 128" xfId="20413"/>
    <cellStyle name="SAPBEXexcBad7 129" xfId="20479"/>
    <cellStyle name="SAPBEXexcBad7 13" xfId="3494"/>
    <cellStyle name="SAPBEXexcBad7 130" xfId="19852"/>
    <cellStyle name="SAPBEXexcBad7 131" xfId="20562"/>
    <cellStyle name="SAPBEXexcBad7 132" xfId="20717"/>
    <cellStyle name="SAPBEXexcBad7 133" xfId="20987"/>
    <cellStyle name="SAPBEXexcBad7 134" xfId="21167"/>
    <cellStyle name="SAPBEXexcBad7 14" xfId="3366"/>
    <cellStyle name="SAPBEXexcBad7 15" xfId="3787"/>
    <cellStyle name="SAPBEXexcBad7 16" xfId="2332"/>
    <cellStyle name="SAPBEXexcBad7 17" xfId="4183"/>
    <cellStyle name="SAPBEXexcBad7 18" xfId="3980"/>
    <cellStyle name="SAPBEXexcBad7 19" xfId="3841"/>
    <cellStyle name="SAPBEXexcBad7 2" xfId="312"/>
    <cellStyle name="SAPBEXexcBad7 2 10" xfId="3011"/>
    <cellStyle name="SAPBEXexcBad7 2 100" xfId="16062"/>
    <cellStyle name="SAPBEXexcBad7 2 101" xfId="16279"/>
    <cellStyle name="SAPBEXexcBad7 2 102" xfId="15768"/>
    <cellStyle name="SAPBEXexcBad7 2 103" xfId="16467"/>
    <cellStyle name="SAPBEXexcBad7 2 104" xfId="16552"/>
    <cellStyle name="SAPBEXexcBad7 2 105" xfId="16428"/>
    <cellStyle name="SAPBEXexcBad7 2 106" xfId="16831"/>
    <cellStyle name="SAPBEXexcBad7 2 107" xfId="16683"/>
    <cellStyle name="SAPBEXexcBad7 2 108" xfId="16043"/>
    <cellStyle name="SAPBEXexcBad7 2 109" xfId="17503"/>
    <cellStyle name="SAPBEXexcBad7 2 11" xfId="3177"/>
    <cellStyle name="SAPBEXexcBad7 2 110" xfId="17366"/>
    <cellStyle name="SAPBEXexcBad7 2 111" xfId="17368"/>
    <cellStyle name="SAPBEXexcBad7 2 112" xfId="17901"/>
    <cellStyle name="SAPBEXexcBad7 2 113" xfId="17902"/>
    <cellStyle name="SAPBEXexcBad7 2 114" xfId="17707"/>
    <cellStyle name="SAPBEXexcBad7 2 115" xfId="18308"/>
    <cellStyle name="SAPBEXexcBad7 2 116" xfId="18258"/>
    <cellStyle name="SAPBEXexcBad7 2 117" xfId="18535"/>
    <cellStyle name="SAPBEXexcBad7 2 118" xfId="18352"/>
    <cellStyle name="SAPBEXexcBad7 2 119" xfId="19071"/>
    <cellStyle name="SAPBEXexcBad7 2 12" xfId="3019"/>
    <cellStyle name="SAPBEXexcBad7 2 120" xfId="19372"/>
    <cellStyle name="SAPBEXexcBad7 2 121" xfId="19061"/>
    <cellStyle name="SAPBEXexcBad7 2 122" xfId="19856"/>
    <cellStyle name="SAPBEXexcBad7 2 123" xfId="19206"/>
    <cellStyle name="SAPBEXexcBad7 2 124" xfId="18701"/>
    <cellStyle name="SAPBEXexcBad7 2 125" xfId="19605"/>
    <cellStyle name="SAPBEXexcBad7 2 126" xfId="20180"/>
    <cellStyle name="SAPBEXexcBad7 2 127" xfId="19299"/>
    <cellStyle name="SAPBEXexcBad7 2 128" xfId="19399"/>
    <cellStyle name="SAPBEXexcBad7 2 129" xfId="20345"/>
    <cellStyle name="SAPBEXexcBad7 2 13" xfId="3549"/>
    <cellStyle name="SAPBEXexcBad7 2 130" xfId="20276"/>
    <cellStyle name="SAPBEXexcBad7 2 131" xfId="20709"/>
    <cellStyle name="SAPBEXexcBad7 2 132" xfId="21214"/>
    <cellStyle name="SAPBEXexcBad7 2 133" xfId="21046"/>
    <cellStyle name="SAPBEXexcBad7 2 14" xfId="2895"/>
    <cellStyle name="SAPBEXexcBad7 2 15" xfId="3665"/>
    <cellStyle name="SAPBEXexcBad7 2 16" xfId="3951"/>
    <cellStyle name="SAPBEXexcBad7 2 17" xfId="4237"/>
    <cellStyle name="SAPBEXexcBad7 2 18" xfId="3741"/>
    <cellStyle name="SAPBEXexcBad7 2 19" xfId="4564"/>
    <cellStyle name="SAPBEXexcBad7 2 2" xfId="571"/>
    <cellStyle name="SAPBEXexcBad7 2 2 10" xfId="2841"/>
    <cellStyle name="SAPBEXexcBad7 2 2 100" xfId="16367"/>
    <cellStyle name="SAPBEXexcBad7 2 2 101" xfId="13305"/>
    <cellStyle name="SAPBEXexcBad7 2 2 102" xfId="12978"/>
    <cellStyle name="SAPBEXexcBad7 2 2 103" xfId="14280"/>
    <cellStyle name="SAPBEXexcBad7 2 2 104" xfId="16209"/>
    <cellStyle name="SAPBEXexcBad7 2 2 105" xfId="16637"/>
    <cellStyle name="SAPBEXexcBad7 2 2 106" xfId="16540"/>
    <cellStyle name="SAPBEXexcBad7 2 2 107" xfId="16946"/>
    <cellStyle name="SAPBEXexcBad7 2 2 108" xfId="17069"/>
    <cellStyle name="SAPBEXexcBad7 2 2 109" xfId="17805"/>
    <cellStyle name="SAPBEXexcBad7 2 2 11" xfId="3204"/>
    <cellStyle name="SAPBEXexcBad7 2 2 110" xfId="17562"/>
    <cellStyle name="SAPBEXexcBad7 2 2 111" xfId="17540"/>
    <cellStyle name="SAPBEXexcBad7 2 2 112" xfId="17997"/>
    <cellStyle name="SAPBEXexcBad7 2 2 113" xfId="18063"/>
    <cellStyle name="SAPBEXexcBad7 2 2 114" xfId="18290"/>
    <cellStyle name="SAPBEXexcBad7 2 2 115" xfId="18418"/>
    <cellStyle name="SAPBEXexcBad7 2 2 116" xfId="18572"/>
    <cellStyle name="SAPBEXexcBad7 2 2 117" xfId="18545"/>
    <cellStyle name="SAPBEXexcBad7 2 2 118" xfId="19353"/>
    <cellStyle name="SAPBEXexcBad7 2 2 119" xfId="19627"/>
    <cellStyle name="SAPBEXexcBad7 2 2 12" xfId="2720"/>
    <cellStyle name="SAPBEXexcBad7 2 2 120" xfId="19356"/>
    <cellStyle name="SAPBEXexcBad7 2 2 121" xfId="19775"/>
    <cellStyle name="SAPBEXexcBad7 2 2 122" xfId="20005"/>
    <cellStyle name="SAPBEXexcBad7 2 2 123" xfId="19047"/>
    <cellStyle name="SAPBEXexcBad7 2 2 124" xfId="19743"/>
    <cellStyle name="SAPBEXexcBad7 2 2 125" xfId="20357"/>
    <cellStyle name="SAPBEXexcBad7 2 2 126" xfId="19833"/>
    <cellStyle name="SAPBEXexcBad7 2 2 127" xfId="20165"/>
    <cellStyle name="SAPBEXexcBad7 2 2 128" xfId="20236"/>
    <cellStyle name="SAPBEXexcBad7 2 2 129" xfId="20425"/>
    <cellStyle name="SAPBEXexcBad7 2 2 13" xfId="3840"/>
    <cellStyle name="SAPBEXexcBad7 2 2 130" xfId="20646"/>
    <cellStyle name="SAPBEXexcBad7 2 2 131" xfId="21157"/>
    <cellStyle name="SAPBEXexcBad7 2 2 132" xfId="21254"/>
    <cellStyle name="SAPBEXexcBad7 2 2 14" xfId="3427"/>
    <cellStyle name="SAPBEXexcBad7 2 2 15" xfId="3941"/>
    <cellStyle name="SAPBEXexcBad7 2 2 16" xfId="4340"/>
    <cellStyle name="SAPBEXexcBad7 2 2 17" xfId="4472"/>
    <cellStyle name="SAPBEXexcBad7 2 2 18" xfId="4240"/>
    <cellStyle name="SAPBEXexcBad7 2 2 19" xfId="4278"/>
    <cellStyle name="SAPBEXexcBad7 2 2 2" xfId="859"/>
    <cellStyle name="SAPBEXexcBad7 2 2 2 2" xfId="1480"/>
    <cellStyle name="SAPBEXexcBad7 2 2 2 3" xfId="1266"/>
    <cellStyle name="SAPBEXexcBad7 2 2 2 4" xfId="1460"/>
    <cellStyle name="SAPBEXexcBad7 2 2 2 5" xfId="2216"/>
    <cellStyle name="SAPBEXexcBad7 2 2 20" xfId="4833"/>
    <cellStyle name="SAPBEXexcBad7 2 2 21" xfId="4299"/>
    <cellStyle name="SAPBEXexcBad7 2 2 22" xfId="2873"/>
    <cellStyle name="SAPBEXexcBad7 2 2 23" xfId="5156"/>
    <cellStyle name="SAPBEXexcBad7 2 2 24" xfId="4905"/>
    <cellStyle name="SAPBEXexcBad7 2 2 25" xfId="4708"/>
    <cellStyle name="SAPBEXexcBad7 2 2 26" xfId="5335"/>
    <cellStyle name="SAPBEXexcBad7 2 2 27" xfId="5315"/>
    <cellStyle name="SAPBEXexcBad7 2 2 28" xfId="5855"/>
    <cellStyle name="SAPBEXexcBad7 2 2 29" xfId="5882"/>
    <cellStyle name="SAPBEXexcBad7 2 2 3" xfId="823"/>
    <cellStyle name="SAPBEXexcBad7 2 2 3 2" xfId="1210"/>
    <cellStyle name="SAPBEXexcBad7 2 2 3 3" xfId="855"/>
    <cellStyle name="SAPBEXexcBad7 2 2 3 4" xfId="2155"/>
    <cellStyle name="SAPBEXexcBad7 2 2 30" xfId="6457"/>
    <cellStyle name="SAPBEXexcBad7 2 2 31" xfId="6269"/>
    <cellStyle name="SAPBEXexcBad7 2 2 32" xfId="6858"/>
    <cellStyle name="SAPBEXexcBad7 2 2 33" xfId="6914"/>
    <cellStyle name="SAPBEXexcBad7 2 2 34" xfId="7132"/>
    <cellStyle name="SAPBEXexcBad7 2 2 35" xfId="7187"/>
    <cellStyle name="SAPBEXexcBad7 2 2 36" xfId="7405"/>
    <cellStyle name="SAPBEXexcBad7 2 2 37" xfId="7542"/>
    <cellStyle name="SAPBEXexcBad7 2 2 38" xfId="7494"/>
    <cellStyle name="SAPBEXexcBad7 2 2 39" xfId="7812"/>
    <cellStyle name="SAPBEXexcBad7 2 2 4" xfId="1359"/>
    <cellStyle name="SAPBEXexcBad7 2 2 40" xfId="7949"/>
    <cellStyle name="SAPBEXexcBad7 2 2 41" xfId="8069"/>
    <cellStyle name="SAPBEXexcBad7 2 2 42" xfId="8126"/>
    <cellStyle name="SAPBEXexcBad7 2 2 43" xfId="8358"/>
    <cellStyle name="SAPBEXexcBad7 2 2 44" xfId="8496"/>
    <cellStyle name="SAPBEXexcBad7 2 2 45" xfId="8632"/>
    <cellStyle name="SAPBEXexcBad7 2 2 46" xfId="7652"/>
    <cellStyle name="SAPBEXexcBad7 2 2 47" xfId="8468"/>
    <cellStyle name="SAPBEXexcBad7 2 2 48" xfId="9040"/>
    <cellStyle name="SAPBEXexcBad7 2 2 49" xfId="9178"/>
    <cellStyle name="SAPBEXexcBad7 2 2 5" xfId="1770"/>
    <cellStyle name="SAPBEXexcBad7 2 2 50" xfId="9103"/>
    <cellStyle name="SAPBEXexcBad7 2 2 51" xfId="9449"/>
    <cellStyle name="SAPBEXexcBad7 2 2 52" xfId="9583"/>
    <cellStyle name="SAPBEXexcBad7 2 2 53" xfId="8293"/>
    <cellStyle name="SAPBEXexcBad7 2 2 54" xfId="9858"/>
    <cellStyle name="SAPBEXexcBad7 2 2 55" xfId="9674"/>
    <cellStyle name="SAPBEXexcBad7 2 2 56" xfId="10114"/>
    <cellStyle name="SAPBEXexcBad7 2 2 57" xfId="10260"/>
    <cellStyle name="SAPBEXexcBad7 2 2 58" xfId="10395"/>
    <cellStyle name="SAPBEXexcBad7 2 2 59" xfId="10533"/>
    <cellStyle name="SAPBEXexcBad7 2 2 6" xfId="1341"/>
    <cellStyle name="SAPBEXexcBad7 2 2 60" xfId="10086"/>
    <cellStyle name="SAPBEXexcBad7 2 2 61" xfId="10805"/>
    <cellStyle name="SAPBEXexcBad7 2 2 62" xfId="10732"/>
    <cellStyle name="SAPBEXexcBad7 2 2 63" xfId="11080"/>
    <cellStyle name="SAPBEXexcBad7 2 2 64" xfId="9329"/>
    <cellStyle name="SAPBEXexcBad7 2 2 65" xfId="9417"/>
    <cellStyle name="SAPBEXexcBad7 2 2 66" xfId="11453"/>
    <cellStyle name="SAPBEXexcBad7 2 2 67" xfId="11572"/>
    <cellStyle name="SAPBEXexcBad7 2 2 68" xfId="11690"/>
    <cellStyle name="SAPBEXexcBad7 2 2 69" xfId="11804"/>
    <cellStyle name="SAPBEXexcBad7 2 2 7" xfId="2943"/>
    <cellStyle name="SAPBEXexcBad7 2 2 70" xfId="11916"/>
    <cellStyle name="SAPBEXexcBad7 2 2 71" xfId="12044"/>
    <cellStyle name="SAPBEXexcBad7 2 2 72" xfId="11978"/>
    <cellStyle name="SAPBEXexcBad7 2 2 73" xfId="12224"/>
    <cellStyle name="SAPBEXexcBad7 2 2 74" xfId="12336"/>
    <cellStyle name="SAPBEXexcBad7 2 2 75" xfId="12413"/>
    <cellStyle name="SAPBEXexcBad7 2 2 76" xfId="12478"/>
    <cellStyle name="SAPBEXexcBad7 2 2 77" xfId="12543"/>
    <cellStyle name="SAPBEXexcBad7 2 2 78" xfId="12910"/>
    <cellStyle name="SAPBEXexcBad7 2 2 79" xfId="13557"/>
    <cellStyle name="SAPBEXexcBad7 2 2 8" xfId="3264"/>
    <cellStyle name="SAPBEXexcBad7 2 2 80" xfId="13687"/>
    <cellStyle name="SAPBEXexcBad7 2 2 81" xfId="13819"/>
    <cellStyle name="SAPBEXexcBad7 2 2 82" xfId="13744"/>
    <cellStyle name="SAPBEXexcBad7 2 2 83" xfId="13985"/>
    <cellStyle name="SAPBEXexcBad7 2 2 84" xfId="13766"/>
    <cellStyle name="SAPBEXexcBad7 2 2 85" xfId="12681"/>
    <cellStyle name="SAPBEXexcBad7 2 2 86" xfId="14443"/>
    <cellStyle name="SAPBEXexcBad7 2 2 87" xfId="14131"/>
    <cellStyle name="SAPBEXexcBad7 2 2 88" xfId="14814"/>
    <cellStyle name="SAPBEXexcBad7 2 2 89" xfId="14627"/>
    <cellStyle name="SAPBEXexcBad7 2 2 9" xfId="2897"/>
    <cellStyle name="SAPBEXexcBad7 2 2 90" xfId="15083"/>
    <cellStyle name="SAPBEXexcBad7 2 2 91" xfId="15221"/>
    <cellStyle name="SAPBEXexcBad7 2 2 92" xfId="15282"/>
    <cellStyle name="SAPBEXexcBad7 2 2 93" xfId="15496"/>
    <cellStyle name="SAPBEXexcBad7 2 2 94" xfId="15613"/>
    <cellStyle name="SAPBEXexcBad7 2 2 95" xfId="15360"/>
    <cellStyle name="SAPBEXexcBad7 2 2 96" xfId="15882"/>
    <cellStyle name="SAPBEXexcBad7 2 2 97" xfId="15014"/>
    <cellStyle name="SAPBEXexcBad7 2 2 98" xfId="15429"/>
    <cellStyle name="SAPBEXexcBad7 2 2 99" xfId="16085"/>
    <cellStyle name="SAPBEXexcBad7 2 20" xfId="4724"/>
    <cellStyle name="SAPBEXexcBad7 2 21" xfId="3185"/>
    <cellStyle name="SAPBEXexcBad7 2 22" xfId="4730"/>
    <cellStyle name="SAPBEXexcBad7 2 23" xfId="4578"/>
    <cellStyle name="SAPBEXexcBad7 2 24" xfId="4981"/>
    <cellStyle name="SAPBEXexcBad7 2 25" xfId="4778"/>
    <cellStyle name="SAPBEXexcBad7 2 26" xfId="5375"/>
    <cellStyle name="SAPBEXexcBad7 2 27" xfId="5026"/>
    <cellStyle name="SAPBEXexcBad7 2 28" xfId="4975"/>
    <cellStyle name="SAPBEXexcBad7 2 29" xfId="6041"/>
    <cellStyle name="SAPBEXexcBad7 2 3" xfId="1061"/>
    <cellStyle name="SAPBEXexcBad7 2 3 2" xfId="1563"/>
    <cellStyle name="SAPBEXexcBad7 2 3 3" xfId="1340"/>
    <cellStyle name="SAPBEXexcBad7 2 3 4" xfId="1953"/>
    <cellStyle name="SAPBEXexcBad7 2 3 5" xfId="1602"/>
    <cellStyle name="SAPBEXexcBad7 2 30" xfId="5902"/>
    <cellStyle name="SAPBEXexcBad7 2 31" xfId="6503"/>
    <cellStyle name="SAPBEXexcBad7 2 32" xfId="6294"/>
    <cellStyle name="SAPBEXexcBad7 2 33" xfId="6603"/>
    <cellStyle name="SAPBEXexcBad7 2 34" xfId="5872"/>
    <cellStyle name="SAPBEXexcBad7 2 35" xfId="7027"/>
    <cellStyle name="SAPBEXexcBad7 2 36" xfId="5860"/>
    <cellStyle name="SAPBEXexcBad7 2 37" xfId="6250"/>
    <cellStyle name="SAPBEXexcBad7 2 38" xfId="6666"/>
    <cellStyle name="SAPBEXexcBad7 2 39" xfId="7655"/>
    <cellStyle name="SAPBEXexcBad7 2 4" xfId="1202"/>
    <cellStyle name="SAPBEXexcBad7 2 4 2" xfId="731"/>
    <cellStyle name="SAPBEXexcBad7 2 4 3" xfId="1996"/>
    <cellStyle name="SAPBEXexcBad7 2 4 4" xfId="2088"/>
    <cellStyle name="SAPBEXexcBad7 2 40" xfId="7707"/>
    <cellStyle name="SAPBEXexcBad7 2 41" xfId="7214"/>
    <cellStyle name="SAPBEXexcBad7 2 42" xfId="7726"/>
    <cellStyle name="SAPBEXexcBad7 2 43" xfId="8144"/>
    <cellStyle name="SAPBEXexcBad7 2 44" xfId="7758"/>
    <cellStyle name="SAPBEXexcBad7 2 45" xfId="5916"/>
    <cellStyle name="SAPBEXexcBad7 2 46" xfId="6475"/>
    <cellStyle name="SAPBEXexcBad7 2 47" xfId="8693"/>
    <cellStyle name="SAPBEXexcBad7 2 48" xfId="8829"/>
    <cellStyle name="SAPBEXexcBad7 2 49" xfId="8281"/>
    <cellStyle name="SAPBEXexcBad7 2 5" xfId="1552"/>
    <cellStyle name="SAPBEXexcBad7 2 50" xfId="6832"/>
    <cellStyle name="SAPBEXexcBad7 2 51" xfId="9237"/>
    <cellStyle name="SAPBEXexcBad7 2 52" xfId="8837"/>
    <cellStyle name="SAPBEXexcBad7 2 53" xfId="9311"/>
    <cellStyle name="SAPBEXexcBad7 2 54" xfId="9397"/>
    <cellStyle name="SAPBEXexcBad7 2 55" xfId="8294"/>
    <cellStyle name="SAPBEXexcBad7 2 56" xfId="8595"/>
    <cellStyle name="SAPBEXexcBad7 2 57" xfId="9780"/>
    <cellStyle name="SAPBEXexcBad7 2 58" xfId="10003"/>
    <cellStyle name="SAPBEXexcBad7 2 59" xfId="9332"/>
    <cellStyle name="SAPBEXexcBad7 2 6" xfId="1711"/>
    <cellStyle name="SAPBEXexcBad7 2 60" xfId="9532"/>
    <cellStyle name="SAPBEXexcBad7 2 61" xfId="10017"/>
    <cellStyle name="SAPBEXexcBad7 2 62" xfId="9775"/>
    <cellStyle name="SAPBEXexcBad7 2 63" xfId="10864"/>
    <cellStyle name="SAPBEXexcBad7 2 64" xfId="10594"/>
    <cellStyle name="SAPBEXexcBad7 2 65" xfId="10011"/>
    <cellStyle name="SAPBEXexcBad7 2 66" xfId="11265"/>
    <cellStyle name="SAPBEXexcBad7 2 67" xfId="10792"/>
    <cellStyle name="SAPBEXexcBad7 2 68" xfId="10942"/>
    <cellStyle name="SAPBEXexcBad7 2 69" xfId="10597"/>
    <cellStyle name="SAPBEXexcBad7 2 7" xfId="1879"/>
    <cellStyle name="SAPBEXexcBad7 2 70" xfId="8993"/>
    <cellStyle name="SAPBEXexcBad7 2 71" xfId="11218"/>
    <cellStyle name="SAPBEXexcBad7 2 72" xfId="11378"/>
    <cellStyle name="SAPBEXexcBad7 2 73" xfId="12102"/>
    <cellStyle name="SAPBEXexcBad7 2 74" xfId="11532"/>
    <cellStyle name="SAPBEXexcBad7 2 75" xfId="12312"/>
    <cellStyle name="SAPBEXexcBad7 2 76" xfId="11320"/>
    <cellStyle name="SAPBEXexcBad7 2 77" xfId="12186"/>
    <cellStyle name="SAPBEXexcBad7 2 78" xfId="11394"/>
    <cellStyle name="SAPBEXexcBad7 2 79" xfId="13279"/>
    <cellStyle name="SAPBEXexcBad7 2 8" xfId="2340"/>
    <cellStyle name="SAPBEXexcBad7 2 80" xfId="12677"/>
    <cellStyle name="SAPBEXexcBad7 2 81" xfId="13288"/>
    <cellStyle name="SAPBEXexcBad7 2 82" xfId="13012"/>
    <cellStyle name="SAPBEXexcBad7 2 83" xfId="13909"/>
    <cellStyle name="SAPBEXexcBad7 2 84" xfId="13758"/>
    <cellStyle name="SAPBEXexcBad7 2 85" xfId="13806"/>
    <cellStyle name="SAPBEXexcBad7 2 86" xfId="13944"/>
    <cellStyle name="SAPBEXexcBad7 2 87" xfId="13373"/>
    <cellStyle name="SAPBEXexcBad7 2 88" xfId="13418"/>
    <cellStyle name="SAPBEXexcBad7 2 89" xfId="14555"/>
    <cellStyle name="SAPBEXexcBad7 2 9" xfId="2621"/>
    <cellStyle name="SAPBEXexcBad7 2 90" xfId="12994"/>
    <cellStyle name="SAPBEXexcBad7 2 91" xfId="13644"/>
    <cellStyle name="SAPBEXexcBad7 2 92" xfId="14963"/>
    <cellStyle name="SAPBEXexcBad7 2 93" xfId="14671"/>
    <cellStyle name="SAPBEXexcBad7 2 94" xfId="15394"/>
    <cellStyle name="SAPBEXexcBad7 2 95" xfId="13884"/>
    <cellStyle name="SAPBEXexcBad7 2 96" xfId="15427"/>
    <cellStyle name="SAPBEXexcBad7 2 97" xfId="15040"/>
    <cellStyle name="SAPBEXexcBad7 2 98" xfId="12992"/>
    <cellStyle name="SAPBEXexcBad7 2 99" xfId="16104"/>
    <cellStyle name="SAPBEXexcBad7 20" xfId="4308"/>
    <cellStyle name="SAPBEXexcBad7 21" xfId="4621"/>
    <cellStyle name="SAPBEXexcBad7 22" xfId="4315"/>
    <cellStyle name="SAPBEXexcBad7 23" xfId="4304"/>
    <cellStyle name="SAPBEXexcBad7 24" xfId="2336"/>
    <cellStyle name="SAPBEXexcBad7 25" xfId="5094"/>
    <cellStyle name="SAPBEXexcBad7 26" xfId="4813"/>
    <cellStyle name="SAPBEXexcBad7 27" xfId="4955"/>
    <cellStyle name="SAPBEXexcBad7 28" xfId="5061"/>
    <cellStyle name="SAPBEXexcBad7 29" xfId="5346"/>
    <cellStyle name="SAPBEXexcBad7 3" xfId="570"/>
    <cellStyle name="SAPBEXexcBad7 3 10" xfId="3535"/>
    <cellStyle name="SAPBEXexcBad7 3 100" xfId="16366"/>
    <cellStyle name="SAPBEXexcBad7 3 101" xfId="16184"/>
    <cellStyle name="SAPBEXexcBad7 3 102" xfId="15315"/>
    <cellStyle name="SAPBEXexcBad7 3 103" xfId="16634"/>
    <cellStyle name="SAPBEXexcBad7 3 104" xfId="16096"/>
    <cellStyle name="SAPBEXexcBad7 3 105" xfId="16836"/>
    <cellStyle name="SAPBEXexcBad7 3 106" xfId="16324"/>
    <cellStyle name="SAPBEXexcBad7 3 107" xfId="16945"/>
    <cellStyle name="SAPBEXexcBad7 3 108" xfId="17404"/>
    <cellStyle name="SAPBEXexcBad7 3 109" xfId="17804"/>
    <cellStyle name="SAPBEXexcBad7 3 11" xfId="3326"/>
    <cellStyle name="SAPBEXexcBad7 3 110" xfId="17354"/>
    <cellStyle name="SAPBEXexcBad7 3 111" xfId="17907"/>
    <cellStyle name="SAPBEXexcBad7 3 112" xfId="17996"/>
    <cellStyle name="SAPBEXexcBad7 3 113" xfId="18062"/>
    <cellStyle name="SAPBEXexcBad7 3 114" xfId="18157"/>
    <cellStyle name="SAPBEXexcBad7 3 115" xfId="18201"/>
    <cellStyle name="SAPBEXexcBad7 3 116" xfId="18571"/>
    <cellStyle name="SAPBEXexcBad7 3 117" xfId="18236"/>
    <cellStyle name="SAPBEXexcBad7 3 118" xfId="19352"/>
    <cellStyle name="SAPBEXexcBad7 3 119" xfId="19626"/>
    <cellStyle name="SAPBEXexcBad7 3 12" xfId="3574"/>
    <cellStyle name="SAPBEXexcBad7 3 120" xfId="19420"/>
    <cellStyle name="SAPBEXexcBad7 3 121" xfId="19864"/>
    <cellStyle name="SAPBEXexcBad7 3 122" xfId="20004"/>
    <cellStyle name="SAPBEXexcBad7 3 123" xfId="19838"/>
    <cellStyle name="SAPBEXexcBad7 3 124" xfId="19689"/>
    <cellStyle name="SAPBEXexcBad7 3 125" xfId="20356"/>
    <cellStyle name="SAPBEXexcBad7 3 126" xfId="19197"/>
    <cellStyle name="SAPBEXexcBad7 3 127" xfId="20520"/>
    <cellStyle name="SAPBEXexcBad7 3 128" xfId="20325"/>
    <cellStyle name="SAPBEXexcBad7 3 129" xfId="19363"/>
    <cellStyle name="SAPBEXexcBad7 3 13" xfId="2999"/>
    <cellStyle name="SAPBEXexcBad7 3 130" xfId="20506"/>
    <cellStyle name="SAPBEXexcBad7 3 131" xfId="21227"/>
    <cellStyle name="SAPBEXexcBad7 3 132" xfId="21253"/>
    <cellStyle name="SAPBEXexcBad7 3 14" xfId="3712"/>
    <cellStyle name="SAPBEXexcBad7 3 15" xfId="3859"/>
    <cellStyle name="SAPBEXexcBad7 3 16" xfId="4339"/>
    <cellStyle name="SAPBEXexcBad7 3 17" xfId="4471"/>
    <cellStyle name="SAPBEXexcBad7 3 18" xfId="4454"/>
    <cellStyle name="SAPBEXexcBad7 3 19" xfId="4313"/>
    <cellStyle name="SAPBEXexcBad7 3 2" xfId="684"/>
    <cellStyle name="SAPBEXexcBad7 3 2 2" xfId="1410"/>
    <cellStyle name="SAPBEXexcBad7 3 2 3" xfId="1387"/>
    <cellStyle name="SAPBEXexcBad7 3 2 4" xfId="743"/>
    <cellStyle name="SAPBEXexcBad7 3 2 5" xfId="1367"/>
    <cellStyle name="SAPBEXexcBad7 3 20" xfId="4832"/>
    <cellStyle name="SAPBEXexcBad7 3 21" xfId="4676"/>
    <cellStyle name="SAPBEXexcBad7 3 22" xfId="4185"/>
    <cellStyle name="SAPBEXexcBad7 3 23" xfId="5155"/>
    <cellStyle name="SAPBEXexcBad7 3 24" xfId="5134"/>
    <cellStyle name="SAPBEXexcBad7 3 25" xfId="5068"/>
    <cellStyle name="SAPBEXexcBad7 3 26" xfId="5329"/>
    <cellStyle name="SAPBEXexcBad7 3 27" xfId="5421"/>
    <cellStyle name="SAPBEXexcBad7 3 28" xfId="6215"/>
    <cellStyle name="SAPBEXexcBad7 3 29" xfId="6298"/>
    <cellStyle name="SAPBEXexcBad7 3 3" xfId="1209"/>
    <cellStyle name="SAPBEXexcBad7 3 3 2" xfId="1694"/>
    <cellStyle name="SAPBEXexcBad7 3 3 3" xfId="1816"/>
    <cellStyle name="SAPBEXexcBad7 3 3 4" xfId="2217"/>
    <cellStyle name="SAPBEXexcBad7 3 30" xfId="5772"/>
    <cellStyle name="SAPBEXexcBad7 3 31" xfId="6115"/>
    <cellStyle name="SAPBEXexcBad7 3 32" xfId="6857"/>
    <cellStyle name="SAPBEXexcBad7 3 33" xfId="6558"/>
    <cellStyle name="SAPBEXexcBad7 3 34" xfId="7131"/>
    <cellStyle name="SAPBEXexcBad7 3 35" xfId="6793"/>
    <cellStyle name="SAPBEXexcBad7 3 36" xfId="7404"/>
    <cellStyle name="SAPBEXexcBad7 3 37" xfId="7541"/>
    <cellStyle name="SAPBEXexcBad7 3 38" xfId="7663"/>
    <cellStyle name="SAPBEXexcBad7 3 39" xfId="7811"/>
    <cellStyle name="SAPBEXexcBad7 3 4" xfId="872"/>
    <cellStyle name="SAPBEXexcBad7 3 40" xfId="7948"/>
    <cellStyle name="SAPBEXexcBad7 3 41" xfId="7909"/>
    <cellStyle name="SAPBEXexcBad7 3 42" xfId="6621"/>
    <cellStyle name="SAPBEXexcBad7 3 43" xfId="8357"/>
    <cellStyle name="SAPBEXexcBad7 3 44" xfId="8495"/>
    <cellStyle name="SAPBEXexcBad7 3 45" xfId="8631"/>
    <cellStyle name="SAPBEXexcBad7 3 46" xfId="8557"/>
    <cellStyle name="SAPBEXexcBad7 3 47" xfId="8027"/>
    <cellStyle name="SAPBEXexcBad7 3 48" xfId="9039"/>
    <cellStyle name="SAPBEXexcBad7 3 49" xfId="9177"/>
    <cellStyle name="SAPBEXexcBad7 3 5" xfId="776"/>
    <cellStyle name="SAPBEXexcBad7 3 50" xfId="9102"/>
    <cellStyle name="SAPBEXexcBad7 3 51" xfId="9448"/>
    <cellStyle name="SAPBEXexcBad7 3 52" xfId="9582"/>
    <cellStyle name="SAPBEXexcBad7 3 53" xfId="9533"/>
    <cellStyle name="SAPBEXexcBad7 3 54" xfId="9857"/>
    <cellStyle name="SAPBEXexcBad7 3 55" xfId="8291"/>
    <cellStyle name="SAPBEXexcBad7 3 56" xfId="10048"/>
    <cellStyle name="SAPBEXexcBad7 3 57" xfId="10259"/>
    <cellStyle name="SAPBEXexcBad7 3 58" xfId="10394"/>
    <cellStyle name="SAPBEXexcBad7 3 59" xfId="10532"/>
    <cellStyle name="SAPBEXexcBad7 3 6" xfId="1488"/>
    <cellStyle name="SAPBEXexcBad7 3 60" xfId="10459"/>
    <cellStyle name="SAPBEXexcBad7 3 61" xfId="10804"/>
    <cellStyle name="SAPBEXexcBad7 3 62" xfId="10731"/>
    <cellStyle name="SAPBEXexcBad7 3 63" xfId="11079"/>
    <cellStyle name="SAPBEXexcBad7 3 64" xfId="10957"/>
    <cellStyle name="SAPBEXexcBad7 3 65" xfId="10715"/>
    <cellStyle name="SAPBEXexcBad7 3 66" xfId="11452"/>
    <cellStyle name="SAPBEXexcBad7 3 67" xfId="11571"/>
    <cellStyle name="SAPBEXexcBad7 3 68" xfId="11689"/>
    <cellStyle name="SAPBEXexcBad7 3 69" xfId="11803"/>
    <cellStyle name="SAPBEXexcBad7 3 7" xfId="3133"/>
    <cellStyle name="SAPBEXexcBad7 3 70" xfId="11915"/>
    <cellStyle name="SAPBEXexcBad7 3 71" xfId="12043"/>
    <cellStyle name="SAPBEXexcBad7 3 72" xfId="11158"/>
    <cellStyle name="SAPBEXexcBad7 3 73" xfId="12223"/>
    <cellStyle name="SAPBEXexcBad7 3 74" xfId="12335"/>
    <cellStyle name="SAPBEXexcBad7 3 75" xfId="12412"/>
    <cellStyle name="SAPBEXexcBad7 3 76" xfId="12477"/>
    <cellStyle name="SAPBEXexcBad7 3 77" xfId="12542"/>
    <cellStyle name="SAPBEXexcBad7 3 78" xfId="13157"/>
    <cellStyle name="SAPBEXexcBad7 3 79" xfId="13556"/>
    <cellStyle name="SAPBEXexcBad7 3 8" xfId="3263"/>
    <cellStyle name="SAPBEXexcBad7 3 80" xfId="13686"/>
    <cellStyle name="SAPBEXexcBad7 3 81" xfId="13818"/>
    <cellStyle name="SAPBEXexcBad7 3 82" xfId="13803"/>
    <cellStyle name="SAPBEXexcBad7 3 83" xfId="13742"/>
    <cellStyle name="SAPBEXexcBad7 3 84" xfId="13954"/>
    <cellStyle name="SAPBEXexcBad7 3 85" xfId="13643"/>
    <cellStyle name="SAPBEXexcBad7 3 86" xfId="14442"/>
    <cellStyle name="SAPBEXexcBad7 3 87" xfId="14348"/>
    <cellStyle name="SAPBEXexcBad7 3 88" xfId="14813"/>
    <cellStyle name="SAPBEXexcBad7 3 89" xfId="13892"/>
    <cellStyle name="SAPBEXexcBad7 3 9" xfId="2618"/>
    <cellStyle name="SAPBEXexcBad7 3 90" xfId="15082"/>
    <cellStyle name="SAPBEXexcBad7 3 91" xfId="15220"/>
    <cellStyle name="SAPBEXexcBad7 3 92" xfId="14181"/>
    <cellStyle name="SAPBEXexcBad7 3 93" xfId="14672"/>
    <cellStyle name="SAPBEXexcBad7 3 94" xfId="15612"/>
    <cellStyle name="SAPBEXexcBad7 3 95" xfId="14680"/>
    <cellStyle name="SAPBEXexcBad7 3 96" xfId="15881"/>
    <cellStyle name="SAPBEXexcBad7 3 97" xfId="15281"/>
    <cellStyle name="SAPBEXexcBad7 3 98" xfId="16110"/>
    <cellStyle name="SAPBEXexcBad7 3 99" xfId="16102"/>
    <cellStyle name="SAPBEXexcBad7 30" xfId="6353"/>
    <cellStyle name="SAPBEXexcBad7 31" xfId="5721"/>
    <cellStyle name="SAPBEXexcBad7 32" xfId="5870"/>
    <cellStyle name="SAPBEXexcBad7 33" xfId="6035"/>
    <cellStyle name="SAPBEXexcBad7 34" xfId="6629"/>
    <cellStyle name="SAPBEXexcBad7 35" xfId="7014"/>
    <cellStyle name="SAPBEXexcBad7 36" xfId="7030"/>
    <cellStyle name="SAPBEXexcBad7 37" xfId="6289"/>
    <cellStyle name="SAPBEXexcBad7 38" xfId="6739"/>
    <cellStyle name="SAPBEXexcBad7 39" xfId="7108"/>
    <cellStyle name="SAPBEXexcBad7 4" xfId="809"/>
    <cellStyle name="SAPBEXexcBad7 4 2" xfId="1457"/>
    <cellStyle name="SAPBEXexcBad7 4 3" xfId="734"/>
    <cellStyle name="SAPBEXexcBad7 4 4" xfId="1604"/>
    <cellStyle name="SAPBEXexcBad7 4 5" xfId="1369"/>
    <cellStyle name="SAPBEXexcBad7 40" xfId="7529"/>
    <cellStyle name="SAPBEXexcBad7 41" xfId="6086"/>
    <cellStyle name="SAPBEXexcBad7 42" xfId="7047"/>
    <cellStyle name="SAPBEXexcBad7 43" xfId="7792"/>
    <cellStyle name="SAPBEXexcBad7 44" xfId="7885"/>
    <cellStyle name="SAPBEXexcBad7 45" xfId="8064"/>
    <cellStyle name="SAPBEXexcBad7 46" xfId="7374"/>
    <cellStyle name="SAPBEXexcBad7 47" xfId="6421"/>
    <cellStyle name="SAPBEXexcBad7 48" xfId="8590"/>
    <cellStyle name="SAPBEXexcBad7 49" xfId="8795"/>
    <cellStyle name="SAPBEXexcBad7 5" xfId="795"/>
    <cellStyle name="SAPBEXexcBad7 5 2" xfId="853"/>
    <cellStyle name="SAPBEXexcBad7 5 3" xfId="1857"/>
    <cellStyle name="SAPBEXexcBad7 5 4" xfId="2124"/>
    <cellStyle name="SAPBEXexcBad7 50" xfId="8817"/>
    <cellStyle name="SAPBEXexcBad7 51" xfId="6246"/>
    <cellStyle name="SAPBEXexcBad7 52" xfId="9008"/>
    <cellStyle name="SAPBEXexcBad7 53" xfId="8551"/>
    <cellStyle name="SAPBEXexcBad7 54" xfId="7786"/>
    <cellStyle name="SAPBEXexcBad7 55" xfId="8810"/>
    <cellStyle name="SAPBEXexcBad7 56" xfId="8713"/>
    <cellStyle name="SAPBEXexcBad7 57" xfId="8842"/>
    <cellStyle name="SAPBEXexcBad7 58" xfId="10147"/>
    <cellStyle name="SAPBEXexcBad7 59" xfId="10160"/>
    <cellStyle name="SAPBEXexcBad7 6" xfId="1528"/>
    <cellStyle name="SAPBEXexcBad7 60" xfId="10145"/>
    <cellStyle name="SAPBEXexcBad7 61" xfId="10167"/>
    <cellStyle name="SAPBEXexcBad7 62" xfId="9127"/>
    <cellStyle name="SAPBEXexcBad7 63" xfId="10705"/>
    <cellStyle name="SAPBEXexcBad7 64" xfId="10362"/>
    <cellStyle name="SAPBEXexcBad7 65" xfId="10204"/>
    <cellStyle name="SAPBEXexcBad7 66" xfId="10944"/>
    <cellStyle name="SAPBEXexcBad7 67" xfId="10488"/>
    <cellStyle name="SAPBEXexcBad7 68" xfId="10600"/>
    <cellStyle name="SAPBEXexcBad7 69" xfId="11348"/>
    <cellStyle name="SAPBEXexcBad7 7" xfId="1693"/>
    <cellStyle name="SAPBEXexcBad7 70" xfId="11316"/>
    <cellStyle name="SAPBEXexcBad7 71" xfId="11413"/>
    <cellStyle name="SAPBEXexcBad7 72" xfId="11534"/>
    <cellStyle name="SAPBEXexcBad7 73" xfId="11257"/>
    <cellStyle name="SAPBEXexcBad7 74" xfId="12011"/>
    <cellStyle name="SAPBEXexcBad7 75" xfId="12022"/>
    <cellStyle name="SAPBEXexcBad7 76" xfId="12311"/>
    <cellStyle name="SAPBEXexcBad7 77" xfId="12325"/>
    <cellStyle name="SAPBEXexcBad7 78" xfId="12171"/>
    <cellStyle name="SAPBEXexcBad7 79" xfId="12290"/>
    <cellStyle name="SAPBEXexcBad7 8" xfId="635"/>
    <cellStyle name="SAPBEXexcBad7 80" xfId="13406"/>
    <cellStyle name="SAPBEXexcBad7 81" xfId="13460"/>
    <cellStyle name="SAPBEXexcBad7 82" xfId="13289"/>
    <cellStyle name="SAPBEXexcBad7 83" xfId="13474"/>
    <cellStyle name="SAPBEXexcBad7 84" xfId="13630"/>
    <cellStyle name="SAPBEXexcBad7 85" xfId="13791"/>
    <cellStyle name="SAPBEXexcBad7 86" xfId="12925"/>
    <cellStyle name="SAPBEXexcBad7 87" xfId="13443"/>
    <cellStyle name="SAPBEXexcBad7 88" xfId="13519"/>
    <cellStyle name="SAPBEXexcBad7 89" xfId="14294"/>
    <cellStyle name="SAPBEXexcBad7 9" xfId="2874"/>
    <cellStyle name="SAPBEXexcBad7 90" xfId="14410"/>
    <cellStyle name="SAPBEXexcBad7 91" xfId="13479"/>
    <cellStyle name="SAPBEXexcBad7 92" xfId="14421"/>
    <cellStyle name="SAPBEXexcBad7 93" xfId="14535"/>
    <cellStyle name="SAPBEXexcBad7 94" xfId="14766"/>
    <cellStyle name="SAPBEXexcBad7 95" xfId="15442"/>
    <cellStyle name="SAPBEXexcBad7 96" xfId="15451"/>
    <cellStyle name="SAPBEXexcBad7 97" xfId="15335"/>
    <cellStyle name="SAPBEXexcBad7 98" xfId="15159"/>
    <cellStyle name="SAPBEXexcBad7 99" xfId="15938"/>
    <cellStyle name="SAPBEXexcBad8" xfId="313"/>
    <cellStyle name="SAPBEXexcBad8 10" xfId="3088"/>
    <cellStyle name="SAPBEXexcBad8 100" xfId="14287"/>
    <cellStyle name="SAPBEXexcBad8 101" xfId="15482"/>
    <cellStyle name="SAPBEXexcBad8 102" xfId="15190"/>
    <cellStyle name="SAPBEXexcBad8 103" xfId="15005"/>
    <cellStyle name="SAPBEXexcBad8 104" xfId="16556"/>
    <cellStyle name="SAPBEXexcBad8 105" xfId="16650"/>
    <cellStyle name="SAPBEXexcBad8 106" xfId="16100"/>
    <cellStyle name="SAPBEXexcBad8 107" xfId="16307"/>
    <cellStyle name="SAPBEXexcBad8 108" xfId="16547"/>
    <cellStyle name="SAPBEXexcBad8 109" xfId="16832"/>
    <cellStyle name="SAPBEXexcBad8 11" xfId="2653"/>
    <cellStyle name="SAPBEXexcBad8 110" xfId="17014"/>
    <cellStyle name="SAPBEXexcBad8 111" xfId="17313"/>
    <cellStyle name="SAPBEXexcBad8 112" xfId="17378"/>
    <cellStyle name="SAPBEXexcBad8 113" xfId="17351"/>
    <cellStyle name="SAPBEXexcBad8 114" xfId="17522"/>
    <cellStyle name="SAPBEXexcBad8 115" xfId="17934"/>
    <cellStyle name="SAPBEXexcBad8 116" xfId="18144"/>
    <cellStyle name="SAPBEXexcBad8 117" xfId="18150"/>
    <cellStyle name="SAPBEXexcBad8 118" xfId="18440"/>
    <cellStyle name="SAPBEXexcBad8 119" xfId="18644"/>
    <cellStyle name="SAPBEXexcBad8 12" xfId="3156"/>
    <cellStyle name="SAPBEXexcBad8 120" xfId="19336"/>
    <cellStyle name="SAPBEXexcBad8 121" xfId="19222"/>
    <cellStyle name="SAPBEXexcBad8 122" xfId="19286"/>
    <cellStyle name="SAPBEXexcBad8 123" xfId="19373"/>
    <cellStyle name="SAPBEXexcBad8 124" xfId="19907"/>
    <cellStyle name="SAPBEXexcBad8 125" xfId="19218"/>
    <cellStyle name="SAPBEXexcBad8 126" xfId="19429"/>
    <cellStyle name="SAPBEXexcBad8 127" xfId="19604"/>
    <cellStyle name="SAPBEXexcBad8 128" xfId="20065"/>
    <cellStyle name="SAPBEXexcBad8 129" xfId="20539"/>
    <cellStyle name="SAPBEXexcBad8 13" xfId="3483"/>
    <cellStyle name="SAPBEXexcBad8 130" xfId="18983"/>
    <cellStyle name="SAPBEXexcBad8 131" xfId="20653"/>
    <cellStyle name="SAPBEXexcBad8 132" xfId="20718"/>
    <cellStyle name="SAPBEXexcBad8 133" xfId="21184"/>
    <cellStyle name="SAPBEXexcBad8 134" xfId="21035"/>
    <cellStyle name="SAPBEXexcBad8 14" xfId="3014"/>
    <cellStyle name="SAPBEXexcBad8 15" xfId="3104"/>
    <cellStyle name="SAPBEXexcBad8 16" xfId="3484"/>
    <cellStyle name="SAPBEXexcBad8 17" xfId="3982"/>
    <cellStyle name="SAPBEXexcBad8 18" xfId="3970"/>
    <cellStyle name="SAPBEXexcBad8 19" xfId="3507"/>
    <cellStyle name="SAPBEXexcBad8 2" xfId="314"/>
    <cellStyle name="SAPBEXexcBad8 2 10" xfId="3436"/>
    <cellStyle name="SAPBEXexcBad8 2 100" xfId="16004"/>
    <cellStyle name="SAPBEXexcBad8 2 101" xfId="16278"/>
    <cellStyle name="SAPBEXexcBad8 2 102" xfId="15863"/>
    <cellStyle name="SAPBEXexcBad8 2 103" xfId="16088"/>
    <cellStyle name="SAPBEXexcBad8 2 104" xfId="16433"/>
    <cellStyle name="SAPBEXexcBad8 2 105" xfId="16709"/>
    <cellStyle name="SAPBEXexcBad8 2 106" xfId="16789"/>
    <cellStyle name="SAPBEXexcBad8 2 107" xfId="16017"/>
    <cellStyle name="SAPBEXexcBad8 2 108" xfId="16289"/>
    <cellStyle name="SAPBEXexcBad8 2 109" xfId="17635"/>
    <cellStyle name="SAPBEXexcBad8 2 11" xfId="2650"/>
    <cellStyle name="SAPBEXexcBad8 2 110" xfId="17659"/>
    <cellStyle name="SAPBEXexcBad8 2 111" xfId="17530"/>
    <cellStyle name="SAPBEXexcBad8 2 112" xfId="17905"/>
    <cellStyle name="SAPBEXexcBad8 2 113" xfId="17513"/>
    <cellStyle name="SAPBEXexcBad8 2 114" xfId="17046"/>
    <cellStyle name="SAPBEXexcBad8 2 115" xfId="18168"/>
    <cellStyle name="SAPBEXexcBad8 2 116" xfId="18197"/>
    <cellStyle name="SAPBEXexcBad8 2 117" xfId="18534"/>
    <cellStyle name="SAPBEXexcBad8 2 118" xfId="18277"/>
    <cellStyle name="SAPBEXexcBad8 2 119" xfId="18989"/>
    <cellStyle name="SAPBEXexcBad8 2 12" xfId="3430"/>
    <cellStyle name="SAPBEXexcBad8 2 120" xfId="19492"/>
    <cellStyle name="SAPBEXexcBad8 2 121" xfId="19324"/>
    <cellStyle name="SAPBEXexcBad8 2 122" xfId="18933"/>
    <cellStyle name="SAPBEXexcBad8 2 123" xfId="19709"/>
    <cellStyle name="SAPBEXexcBad8 2 124" xfId="19865"/>
    <cellStyle name="SAPBEXexcBad8 2 125" xfId="19737"/>
    <cellStyle name="SAPBEXexcBad8 2 126" xfId="18677"/>
    <cellStyle name="SAPBEXexcBad8 2 127" xfId="19931"/>
    <cellStyle name="SAPBEXexcBad8 2 128" xfId="20278"/>
    <cellStyle name="SAPBEXexcBad8 2 129" xfId="20576"/>
    <cellStyle name="SAPBEXexcBad8 2 13" xfId="3619"/>
    <cellStyle name="SAPBEXexcBad8 2 130" xfId="20676"/>
    <cellStyle name="SAPBEXexcBad8 2 131" xfId="20075"/>
    <cellStyle name="SAPBEXexcBad8 2 132" xfId="21029"/>
    <cellStyle name="SAPBEXexcBad8 2 133" xfId="21016"/>
    <cellStyle name="SAPBEXexcBad8 2 14" xfId="2608"/>
    <cellStyle name="SAPBEXexcBad8 2 15" xfId="3705"/>
    <cellStyle name="SAPBEXexcBad8 2 16" xfId="4082"/>
    <cellStyle name="SAPBEXexcBad8 2 17" xfId="4236"/>
    <cellStyle name="SAPBEXexcBad8 2 18" xfId="3990"/>
    <cellStyle name="SAPBEXexcBad8 2 19" xfId="4275"/>
    <cellStyle name="SAPBEXexcBad8 2 2" xfId="573"/>
    <cellStyle name="SAPBEXexcBad8 2 2 10" xfId="3566"/>
    <cellStyle name="SAPBEXexcBad8 2 2 100" xfId="16369"/>
    <cellStyle name="SAPBEXexcBad8 2 2 101" xfId="16202"/>
    <cellStyle name="SAPBEXexcBad8 2 2 102" xfId="16103"/>
    <cellStyle name="SAPBEXexcBad8 2 2 103" xfId="16059"/>
    <cellStyle name="SAPBEXexcBad8 2 2 104" xfId="16083"/>
    <cellStyle name="SAPBEXexcBad8 2 2 105" xfId="16446"/>
    <cellStyle name="SAPBEXexcBad8 2 2 106" xfId="16753"/>
    <cellStyle name="SAPBEXexcBad8 2 2 107" xfId="16948"/>
    <cellStyle name="SAPBEXexcBad8 2 2 108" xfId="17075"/>
    <cellStyle name="SAPBEXexcBad8 2 2 109" xfId="17807"/>
    <cellStyle name="SAPBEXexcBad8 2 2 11" xfId="3656"/>
    <cellStyle name="SAPBEXexcBad8 2 2 110" xfId="17584"/>
    <cellStyle name="SAPBEXexcBad8 2 2 111" xfId="17068"/>
    <cellStyle name="SAPBEXexcBad8 2 2 112" xfId="17999"/>
    <cellStyle name="SAPBEXexcBad8 2 2 113" xfId="18065"/>
    <cellStyle name="SAPBEXexcBad8 2 2 114" xfId="18455"/>
    <cellStyle name="SAPBEXexcBad8 2 2 115" xfId="18185"/>
    <cellStyle name="SAPBEXexcBad8 2 2 116" xfId="18574"/>
    <cellStyle name="SAPBEXexcBad8 2 2 117" xfId="18491"/>
    <cellStyle name="SAPBEXexcBad8 2 2 118" xfId="18947"/>
    <cellStyle name="SAPBEXexcBad8 2 2 119" xfId="19629"/>
    <cellStyle name="SAPBEXexcBad8 2 2 12" xfId="3043"/>
    <cellStyle name="SAPBEXexcBad8 2 2 120" xfId="18727"/>
    <cellStyle name="SAPBEXexcBad8 2 2 121" xfId="18713"/>
    <cellStyle name="SAPBEXexcBad8 2 2 122" xfId="20007"/>
    <cellStyle name="SAPBEXexcBad8 2 2 123" xfId="19119"/>
    <cellStyle name="SAPBEXexcBad8 2 2 124" xfId="20063"/>
    <cellStyle name="SAPBEXexcBad8 2 2 125" xfId="20359"/>
    <cellStyle name="SAPBEXexcBad8 2 2 126" xfId="19792"/>
    <cellStyle name="SAPBEXexcBad8 2 2 127" xfId="20269"/>
    <cellStyle name="SAPBEXexcBad8 2 2 128" xfId="20166"/>
    <cellStyle name="SAPBEXexcBad8 2 2 129" xfId="20518"/>
    <cellStyle name="SAPBEXexcBad8 2 2 13" xfId="3792"/>
    <cellStyle name="SAPBEXexcBad8 2 2 130" xfId="20682"/>
    <cellStyle name="SAPBEXexcBad8 2 2 131" xfId="21235"/>
    <cellStyle name="SAPBEXexcBad8 2 2 132" xfId="21256"/>
    <cellStyle name="SAPBEXexcBad8 2 2 14" xfId="3010"/>
    <cellStyle name="SAPBEXexcBad8 2 2 15" xfId="3967"/>
    <cellStyle name="SAPBEXexcBad8 2 2 16" xfId="4342"/>
    <cellStyle name="SAPBEXexcBad8 2 2 17" xfId="4474"/>
    <cellStyle name="SAPBEXexcBad8 2 2 18" xfId="4319"/>
    <cellStyle name="SAPBEXexcBad8 2 2 19" xfId="4021"/>
    <cellStyle name="SAPBEXexcBad8 2 2 2" xfId="724"/>
    <cellStyle name="SAPBEXexcBad8 2 2 2 2" xfId="1425"/>
    <cellStyle name="SAPBEXexcBad8 2 2 2 3" xfId="906"/>
    <cellStyle name="SAPBEXexcBad8 2 2 2 4" xfId="1785"/>
    <cellStyle name="SAPBEXexcBad8 2 2 2 5" xfId="1609"/>
    <cellStyle name="SAPBEXexcBad8 2 2 20" xfId="4835"/>
    <cellStyle name="SAPBEXexcBad8 2 2 21" xfId="2909"/>
    <cellStyle name="SAPBEXexcBad8 2 2 22" xfId="4651"/>
    <cellStyle name="SAPBEXexcBad8 2 2 23" xfId="5158"/>
    <cellStyle name="SAPBEXexcBad8 2 2 24" xfId="4954"/>
    <cellStyle name="SAPBEXexcBad8 2 2 25" xfId="3807"/>
    <cellStyle name="SAPBEXexcBad8 2 2 26" xfId="4999"/>
    <cellStyle name="SAPBEXexcBad8 2 2 27" xfId="5121"/>
    <cellStyle name="SAPBEXexcBad8 2 2 28" xfId="6075"/>
    <cellStyle name="SAPBEXexcBad8 2 2 29" xfId="5513"/>
    <cellStyle name="SAPBEXexcBad8 2 2 3" xfId="895"/>
    <cellStyle name="SAPBEXexcBad8 2 2 3 2" xfId="1720"/>
    <cellStyle name="SAPBEXexcBad8 2 2 3 3" xfId="1854"/>
    <cellStyle name="SAPBEXexcBad8 2 2 3 4" xfId="2109"/>
    <cellStyle name="SAPBEXexcBad8 2 2 30" xfId="5983"/>
    <cellStyle name="SAPBEXexcBad8 2 2 31" xfId="5466"/>
    <cellStyle name="SAPBEXexcBad8 2 2 32" xfId="6860"/>
    <cellStyle name="SAPBEXexcBad8 2 2 33" xfId="6809"/>
    <cellStyle name="SAPBEXexcBad8 2 2 34" xfId="7134"/>
    <cellStyle name="SAPBEXexcBad8 2 2 35" xfId="7085"/>
    <cellStyle name="SAPBEXexcBad8 2 2 36" xfId="7407"/>
    <cellStyle name="SAPBEXexcBad8 2 2 37" xfId="7544"/>
    <cellStyle name="SAPBEXexcBad8 2 2 38" xfId="7460"/>
    <cellStyle name="SAPBEXexcBad8 2 2 39" xfId="7814"/>
    <cellStyle name="SAPBEXexcBad8 2 2 4" xfId="774"/>
    <cellStyle name="SAPBEXexcBad8 2 2 40" xfId="7951"/>
    <cellStyle name="SAPBEXexcBad8 2 2 41" xfId="8005"/>
    <cellStyle name="SAPBEXexcBad8 2 2 42" xfId="7487"/>
    <cellStyle name="SAPBEXexcBad8 2 2 43" xfId="8360"/>
    <cellStyle name="SAPBEXexcBad8 2 2 44" xfId="8498"/>
    <cellStyle name="SAPBEXexcBad8 2 2 45" xfId="8634"/>
    <cellStyle name="SAPBEXexcBad8 2 2 46" xfId="8559"/>
    <cellStyle name="SAPBEXexcBad8 2 2 47" xfId="8424"/>
    <cellStyle name="SAPBEXexcBad8 2 2 48" xfId="9042"/>
    <cellStyle name="SAPBEXexcBad8 2 2 49" xfId="9180"/>
    <cellStyle name="SAPBEXexcBad8 2 2 5" xfId="1315"/>
    <cellStyle name="SAPBEXexcBad8 2 2 50" xfId="8799"/>
    <cellStyle name="SAPBEXexcBad8 2 2 51" xfId="9451"/>
    <cellStyle name="SAPBEXexcBad8 2 2 52" xfId="9585"/>
    <cellStyle name="SAPBEXexcBad8 2 2 53" xfId="9759"/>
    <cellStyle name="SAPBEXexcBad8 2 2 54" xfId="9860"/>
    <cellStyle name="SAPBEXexcBad8 2 2 55" xfId="8909"/>
    <cellStyle name="SAPBEXexcBad8 2 2 56" xfId="9738"/>
    <cellStyle name="SAPBEXexcBad8 2 2 57" xfId="10262"/>
    <cellStyle name="SAPBEXexcBad8 2 2 58" xfId="10397"/>
    <cellStyle name="SAPBEXexcBad8 2 2 59" xfId="10535"/>
    <cellStyle name="SAPBEXexcBad8 2 2 6" xfId="1475"/>
    <cellStyle name="SAPBEXexcBad8 2 2 60" xfId="9823"/>
    <cellStyle name="SAPBEXexcBad8 2 2 61" xfId="10807"/>
    <cellStyle name="SAPBEXexcBad8 2 2 62" xfId="8884"/>
    <cellStyle name="SAPBEXexcBad8 2 2 63" xfId="11082"/>
    <cellStyle name="SAPBEXexcBad8 2 2 64" xfId="10915"/>
    <cellStyle name="SAPBEXexcBad8 2 2 65" xfId="8785"/>
    <cellStyle name="SAPBEXexcBad8 2 2 66" xfId="11455"/>
    <cellStyle name="SAPBEXexcBad8 2 2 67" xfId="11574"/>
    <cellStyle name="SAPBEXexcBad8 2 2 68" xfId="11692"/>
    <cellStyle name="SAPBEXexcBad8 2 2 69" xfId="11806"/>
    <cellStyle name="SAPBEXexcBad8 2 2 7" xfId="2848"/>
    <cellStyle name="SAPBEXexcBad8 2 2 70" xfId="11918"/>
    <cellStyle name="SAPBEXexcBad8 2 2 71" xfId="12046"/>
    <cellStyle name="SAPBEXexcBad8 2 2 72" xfId="11980"/>
    <cellStyle name="SAPBEXexcBad8 2 2 73" xfId="12226"/>
    <cellStyle name="SAPBEXexcBad8 2 2 74" xfId="12338"/>
    <cellStyle name="SAPBEXexcBad8 2 2 75" xfId="12415"/>
    <cellStyle name="SAPBEXexcBad8 2 2 76" xfId="12480"/>
    <cellStyle name="SAPBEXexcBad8 2 2 77" xfId="12545"/>
    <cellStyle name="SAPBEXexcBad8 2 2 78" xfId="12984"/>
    <cellStyle name="SAPBEXexcBad8 2 2 79" xfId="13559"/>
    <cellStyle name="SAPBEXexcBad8 2 2 8" xfId="3266"/>
    <cellStyle name="SAPBEXexcBad8 2 2 80" xfId="13689"/>
    <cellStyle name="SAPBEXexcBad8 2 2 81" xfId="13821"/>
    <cellStyle name="SAPBEXexcBad8 2 2 82" xfId="13962"/>
    <cellStyle name="SAPBEXexcBad8 2 2 83" xfId="13316"/>
    <cellStyle name="SAPBEXexcBad8 2 2 84" xfId="14099"/>
    <cellStyle name="SAPBEXexcBad8 2 2 85" xfId="14220"/>
    <cellStyle name="SAPBEXexcBad8 2 2 86" xfId="14445"/>
    <cellStyle name="SAPBEXexcBad8 2 2 87" xfId="14297"/>
    <cellStyle name="SAPBEXexcBad8 2 2 88" xfId="14816"/>
    <cellStyle name="SAPBEXexcBad8 2 2 89" xfId="14412"/>
    <cellStyle name="SAPBEXexcBad8 2 2 9" xfId="2322"/>
    <cellStyle name="SAPBEXexcBad8 2 2 90" xfId="15085"/>
    <cellStyle name="SAPBEXexcBad8 2 2 91" xfId="15223"/>
    <cellStyle name="SAPBEXexcBad8 2 2 92" xfId="14991"/>
    <cellStyle name="SAPBEXexcBad8 2 2 93" xfId="15492"/>
    <cellStyle name="SAPBEXexcBad8 2 2 94" xfId="15615"/>
    <cellStyle name="SAPBEXexcBad8 2 2 95" xfId="15489"/>
    <cellStyle name="SAPBEXexcBad8 2 2 96" xfId="15884"/>
    <cellStyle name="SAPBEXexcBad8 2 2 97" xfId="15321"/>
    <cellStyle name="SAPBEXexcBad8 2 2 98" xfId="15855"/>
    <cellStyle name="SAPBEXexcBad8 2 2 99" xfId="13189"/>
    <cellStyle name="SAPBEXexcBad8 2 20" xfId="4650"/>
    <cellStyle name="SAPBEXexcBad8 2 21" xfId="4536"/>
    <cellStyle name="SAPBEXexcBad8 2 22" xfId="4167"/>
    <cellStyle name="SAPBEXexcBad8 2 23" xfId="4795"/>
    <cellStyle name="SAPBEXexcBad8 2 24" xfId="4962"/>
    <cellStyle name="SAPBEXexcBad8 2 25" xfId="5133"/>
    <cellStyle name="SAPBEXexcBad8 2 26" xfId="5114"/>
    <cellStyle name="SAPBEXexcBad8 2 27" xfId="5402"/>
    <cellStyle name="SAPBEXexcBad8 2 28" xfId="5317"/>
    <cellStyle name="SAPBEXexcBad8 2 29" xfId="6211"/>
    <cellStyle name="SAPBEXexcBad8 2 3" xfId="642"/>
    <cellStyle name="SAPBEXexcBad8 2 3 2" xfId="1397"/>
    <cellStyle name="SAPBEXexcBad8 2 3 3" xfId="1118"/>
    <cellStyle name="SAPBEXexcBad8 2 3 4" xfId="1472"/>
    <cellStyle name="SAPBEXexcBad8 2 3 5" xfId="1612"/>
    <cellStyle name="SAPBEXexcBad8 2 30" xfId="6494"/>
    <cellStyle name="SAPBEXexcBad8 2 31" xfId="5767"/>
    <cellStyle name="SAPBEXexcBad8 2 32" xfId="6588"/>
    <cellStyle name="SAPBEXexcBad8 2 33" xfId="6005"/>
    <cellStyle name="SAPBEXexcBad8 2 34" xfId="6774"/>
    <cellStyle name="SAPBEXexcBad8 2 35" xfId="6177"/>
    <cellStyle name="SAPBEXexcBad8 2 36" xfId="7290"/>
    <cellStyle name="SAPBEXexcBad8 2 37" xfId="6320"/>
    <cellStyle name="SAPBEXexcBad8 2 38" xfId="7309"/>
    <cellStyle name="SAPBEXexcBad8 2 39" xfId="5822"/>
    <cellStyle name="SAPBEXexcBad8 2 4" xfId="908"/>
    <cellStyle name="SAPBEXexcBad8 2 4 2" xfId="1051"/>
    <cellStyle name="SAPBEXexcBad8 2 4 3" xfId="764"/>
    <cellStyle name="SAPBEXexcBad8 2 4 4" xfId="2074"/>
    <cellStyle name="SAPBEXexcBad8 2 40" xfId="6842"/>
    <cellStyle name="SAPBEXexcBad8 2 41" xfId="6467"/>
    <cellStyle name="SAPBEXexcBad8 2 42" xfId="7619"/>
    <cellStyle name="SAPBEXexcBad8 2 43" xfId="7774"/>
    <cellStyle name="SAPBEXexcBad8 2 44" xfId="8211"/>
    <cellStyle name="SAPBEXexcBad8 2 45" xfId="7379"/>
    <cellStyle name="SAPBEXexcBad8 2 46" xfId="5752"/>
    <cellStyle name="SAPBEXexcBad8 2 47" xfId="8343"/>
    <cellStyle name="SAPBEXexcBad8 2 48" xfId="7875"/>
    <cellStyle name="SAPBEXexcBad8 2 49" xfId="8893"/>
    <cellStyle name="SAPBEXexcBad8 2 5" xfId="1395"/>
    <cellStyle name="SAPBEXexcBad8 2 50" xfId="8689"/>
    <cellStyle name="SAPBEXexcBad8 2 51" xfId="8928"/>
    <cellStyle name="SAPBEXexcBad8 2 52" xfId="8969"/>
    <cellStyle name="SAPBEXexcBad8 2 53" xfId="9325"/>
    <cellStyle name="SAPBEXexcBad8 2 54" xfId="8609"/>
    <cellStyle name="SAPBEXexcBad8 2 55" xfId="8780"/>
    <cellStyle name="SAPBEXexcBad8 2 56" xfId="7746"/>
    <cellStyle name="SAPBEXexcBad8 2 57" xfId="8290"/>
    <cellStyle name="SAPBEXexcBad8 2 58" xfId="9941"/>
    <cellStyle name="SAPBEXexcBad8 2 59" xfId="10004"/>
    <cellStyle name="SAPBEXexcBad8 2 6" xfId="940"/>
    <cellStyle name="SAPBEXexcBad8 2 60" xfId="10054"/>
    <cellStyle name="SAPBEXexcBad8 2 61" xfId="10062"/>
    <cellStyle name="SAPBEXexcBad8 2 62" xfId="10610"/>
    <cellStyle name="SAPBEXexcBad8 2 63" xfId="10700"/>
    <cellStyle name="SAPBEXexcBad8 2 64" xfId="10103"/>
    <cellStyle name="SAPBEXexcBad8 2 65" xfId="10861"/>
    <cellStyle name="SAPBEXexcBad8 2 66" xfId="11044"/>
    <cellStyle name="SAPBEXexcBad8 2 67" xfId="9769"/>
    <cellStyle name="SAPBEXexcBad8 2 68" xfId="11321"/>
    <cellStyle name="SAPBEXexcBad8 2 69" xfId="10093"/>
    <cellStyle name="SAPBEXexcBad8 2 7" xfId="856"/>
    <cellStyle name="SAPBEXexcBad8 2 70" xfId="10712"/>
    <cellStyle name="SAPBEXexcBad8 2 71" xfId="11041"/>
    <cellStyle name="SAPBEXexcBad8 2 72" xfId="11652"/>
    <cellStyle name="SAPBEXexcBad8 2 73" xfId="10966"/>
    <cellStyle name="SAPBEXexcBad8 2 74" xfId="12004"/>
    <cellStyle name="SAPBEXexcBad8 2 75" xfId="12107"/>
    <cellStyle name="SAPBEXexcBad8 2 76" xfId="11408"/>
    <cellStyle name="SAPBEXexcBad8 2 77" xfId="12211"/>
    <cellStyle name="SAPBEXexcBad8 2 78" xfId="11782"/>
    <cellStyle name="SAPBEXexcBad8 2 79" xfId="13343"/>
    <cellStyle name="SAPBEXexcBad8 2 8" xfId="3017"/>
    <cellStyle name="SAPBEXexcBad8 2 80" xfId="13194"/>
    <cellStyle name="SAPBEXexcBad8 2 81" xfId="13217"/>
    <cellStyle name="SAPBEXexcBad8 2 82" xfId="13219"/>
    <cellStyle name="SAPBEXexcBad8 2 83" xfId="13532"/>
    <cellStyle name="SAPBEXexcBad8 2 84" xfId="13920"/>
    <cellStyle name="SAPBEXexcBad8 2 85" xfId="13158"/>
    <cellStyle name="SAPBEXexcBad8 2 86" xfId="13450"/>
    <cellStyle name="SAPBEXexcBad8 2 87" xfId="14349"/>
    <cellStyle name="SAPBEXexcBad8 2 88" xfId="13511"/>
    <cellStyle name="SAPBEXexcBad8 2 89" xfId="14498"/>
    <cellStyle name="SAPBEXexcBad8 2 9" xfId="3171"/>
    <cellStyle name="SAPBEXexcBad8 2 90" xfId="14587"/>
    <cellStyle name="SAPBEXexcBad8 2 91" xfId="14636"/>
    <cellStyle name="SAPBEXexcBad8 2 92" xfId="14637"/>
    <cellStyle name="SAPBEXexcBad8 2 93" xfId="15065"/>
    <cellStyle name="SAPBEXexcBad8 2 94" xfId="15007"/>
    <cellStyle name="SAPBEXexcBad8 2 95" xfId="15161"/>
    <cellStyle name="SAPBEXexcBad8 2 96" xfId="14948"/>
    <cellStyle name="SAPBEXexcBad8 2 97" xfId="15686"/>
    <cellStyle name="SAPBEXexcBad8 2 98" xfId="14416"/>
    <cellStyle name="SAPBEXexcBad8 2 99" xfId="16042"/>
    <cellStyle name="SAPBEXexcBad8 20" xfId="4191"/>
    <cellStyle name="SAPBEXexcBad8 21" xfId="4753"/>
    <cellStyle name="SAPBEXexcBad8 22" xfId="4420"/>
    <cellStyle name="SAPBEXexcBad8 23" xfId="4815"/>
    <cellStyle name="SAPBEXexcBad8 24" xfId="4585"/>
    <cellStyle name="SAPBEXexcBad8 25" xfId="5040"/>
    <cellStyle name="SAPBEXexcBad8 26" xfId="5230"/>
    <cellStyle name="SAPBEXexcBad8 27" xfId="5135"/>
    <cellStyle name="SAPBEXexcBad8 28" xfId="5357"/>
    <cellStyle name="SAPBEXexcBad8 29" xfId="5118"/>
    <cellStyle name="SAPBEXexcBad8 3" xfId="572"/>
    <cellStyle name="SAPBEXexcBad8 3 10" xfId="3335"/>
    <cellStyle name="SAPBEXexcBad8 3 100" xfId="16368"/>
    <cellStyle name="SAPBEXexcBad8 3 101" xfId="14940"/>
    <cellStyle name="SAPBEXexcBad8 3 102" xfId="15948"/>
    <cellStyle name="SAPBEXexcBad8 3 103" xfId="16112"/>
    <cellStyle name="SAPBEXexcBad8 3 104" xfId="15742"/>
    <cellStyle name="SAPBEXexcBad8 3 105" xfId="16462"/>
    <cellStyle name="SAPBEXexcBad8 3 106" xfId="16286"/>
    <cellStyle name="SAPBEXexcBad8 3 107" xfId="16947"/>
    <cellStyle name="SAPBEXexcBad8 3 108" xfId="17074"/>
    <cellStyle name="SAPBEXexcBad8 3 109" xfId="17806"/>
    <cellStyle name="SAPBEXexcBad8 3 11" xfId="3036"/>
    <cellStyle name="SAPBEXexcBad8 3 110" xfId="17376"/>
    <cellStyle name="SAPBEXexcBad8 3 111" xfId="17946"/>
    <cellStyle name="SAPBEXexcBad8 3 112" xfId="17998"/>
    <cellStyle name="SAPBEXexcBad8 3 113" xfId="18064"/>
    <cellStyle name="SAPBEXexcBad8 3 114" xfId="18126"/>
    <cellStyle name="SAPBEXexcBad8 3 115" xfId="18383"/>
    <cellStyle name="SAPBEXexcBad8 3 116" xfId="18573"/>
    <cellStyle name="SAPBEXexcBad8 3 117" xfId="18540"/>
    <cellStyle name="SAPBEXexcBad8 3 118" xfId="19398"/>
    <cellStyle name="SAPBEXexcBad8 3 119" xfId="19628"/>
    <cellStyle name="SAPBEXexcBad8 3 12" xfId="3582"/>
    <cellStyle name="SAPBEXexcBad8 3 120" xfId="19400"/>
    <cellStyle name="SAPBEXexcBad8 3 121" xfId="19542"/>
    <cellStyle name="SAPBEXexcBad8 3 122" xfId="20006"/>
    <cellStyle name="SAPBEXexcBad8 3 123" xfId="19591"/>
    <cellStyle name="SAPBEXexcBad8 3 124" xfId="18998"/>
    <cellStyle name="SAPBEXexcBad8 3 125" xfId="20358"/>
    <cellStyle name="SAPBEXexcBad8 3 126" xfId="19851"/>
    <cellStyle name="SAPBEXexcBad8 3 127" xfId="19815"/>
    <cellStyle name="SAPBEXexcBad8 3 128" xfId="20581"/>
    <cellStyle name="SAPBEXexcBad8 3 129" xfId="19254"/>
    <cellStyle name="SAPBEXexcBad8 3 13" xfId="3463"/>
    <cellStyle name="SAPBEXexcBad8 3 130" xfId="19248"/>
    <cellStyle name="SAPBEXexcBad8 3 131" xfId="21169"/>
    <cellStyle name="SAPBEXexcBad8 3 132" xfId="21255"/>
    <cellStyle name="SAPBEXexcBad8 3 14" xfId="3486"/>
    <cellStyle name="SAPBEXexcBad8 3 15" xfId="3392"/>
    <cellStyle name="SAPBEXexcBad8 3 16" xfId="4341"/>
    <cellStyle name="SAPBEXexcBad8 3 17" xfId="4473"/>
    <cellStyle name="SAPBEXexcBad8 3 18" xfId="3059"/>
    <cellStyle name="SAPBEXexcBad8 3 19" xfId="3824"/>
    <cellStyle name="SAPBEXexcBad8 3 2" xfId="793"/>
    <cellStyle name="SAPBEXexcBad8 3 2 2" xfId="1449"/>
    <cellStyle name="SAPBEXexcBad8 3 2 3" xfId="680"/>
    <cellStyle name="SAPBEXexcBad8 3 2 4" xfId="1106"/>
    <cellStyle name="SAPBEXexcBad8 3 2 5" xfId="1398"/>
    <cellStyle name="SAPBEXexcBad8 3 20" xfId="4834"/>
    <cellStyle name="SAPBEXexcBad8 3 21" xfId="4944"/>
    <cellStyle name="SAPBEXexcBad8 3 22" xfId="5054"/>
    <cellStyle name="SAPBEXexcBad8 3 23" xfId="5157"/>
    <cellStyle name="SAPBEXexcBad8 3 24" xfId="5106"/>
    <cellStyle name="SAPBEXexcBad8 3 25" xfId="3875"/>
    <cellStyle name="SAPBEXexcBad8 3 26" xfId="4925"/>
    <cellStyle name="SAPBEXexcBad8 3 27" xfId="5396"/>
    <cellStyle name="SAPBEXexcBad8 3 28" xfId="6014"/>
    <cellStyle name="SAPBEXexcBad8 3 29" xfId="6485"/>
    <cellStyle name="SAPBEXexcBad8 3 3" xfId="816"/>
    <cellStyle name="SAPBEXexcBad8 3 3 2" xfId="1295"/>
    <cellStyle name="SAPBEXexcBad8 3 3 3" xfId="1786"/>
    <cellStyle name="SAPBEXexcBad8 3 3 4" xfId="2065"/>
    <cellStyle name="SAPBEXexcBad8 3 30" xfId="5474"/>
    <cellStyle name="SAPBEXexcBad8 3 31" xfId="6598"/>
    <cellStyle name="SAPBEXexcBad8 3 32" xfId="6859"/>
    <cellStyle name="SAPBEXexcBad8 3 33" xfId="6980"/>
    <cellStyle name="SAPBEXexcBad8 3 34" xfId="7133"/>
    <cellStyle name="SAPBEXexcBad8 3 35" xfId="7252"/>
    <cellStyle name="SAPBEXexcBad8 3 36" xfId="7406"/>
    <cellStyle name="SAPBEXexcBad8 3 37" xfId="7543"/>
    <cellStyle name="SAPBEXexcBad8 3 38" xfId="7056"/>
    <cellStyle name="SAPBEXexcBad8 3 39" xfId="7813"/>
    <cellStyle name="SAPBEXexcBad8 3 4" xfId="942"/>
    <cellStyle name="SAPBEXexcBad8 3 40" xfId="7950"/>
    <cellStyle name="SAPBEXexcBad8 3 41" xfId="7299"/>
    <cellStyle name="SAPBEXexcBad8 3 42" xfId="6798"/>
    <cellStyle name="SAPBEXexcBad8 3 43" xfId="8359"/>
    <cellStyle name="SAPBEXexcBad8 3 44" xfId="8497"/>
    <cellStyle name="SAPBEXexcBad8 3 45" xfId="8633"/>
    <cellStyle name="SAPBEXexcBad8 3 46" xfId="8558"/>
    <cellStyle name="SAPBEXexcBad8 3 47" xfId="8150"/>
    <cellStyle name="SAPBEXexcBad8 3 48" xfId="9041"/>
    <cellStyle name="SAPBEXexcBad8 3 49" xfId="9179"/>
    <cellStyle name="SAPBEXexcBad8 3 5" xfId="1766"/>
    <cellStyle name="SAPBEXexcBad8 3 50" xfId="9104"/>
    <cellStyle name="SAPBEXexcBad8 3 51" xfId="9450"/>
    <cellStyle name="SAPBEXexcBad8 3 52" xfId="9584"/>
    <cellStyle name="SAPBEXexcBad8 3 53" xfId="8722"/>
    <cellStyle name="SAPBEXexcBad8 3 54" xfId="9859"/>
    <cellStyle name="SAPBEXexcBad8 3 55" xfId="9248"/>
    <cellStyle name="SAPBEXexcBad8 3 56" xfId="9550"/>
    <cellStyle name="SAPBEXexcBad8 3 57" xfId="10261"/>
    <cellStyle name="SAPBEXexcBad8 3 58" xfId="10396"/>
    <cellStyle name="SAPBEXexcBad8 3 59" xfId="10534"/>
    <cellStyle name="SAPBEXexcBad8 3 6" xfId="2049"/>
    <cellStyle name="SAPBEXexcBad8 3 60" xfId="10083"/>
    <cellStyle name="SAPBEXexcBad8 3 61" xfId="10806"/>
    <cellStyle name="SAPBEXexcBad8 3 62" xfId="10733"/>
    <cellStyle name="SAPBEXexcBad8 3 63" xfId="11081"/>
    <cellStyle name="SAPBEXexcBad8 3 64" xfId="10699"/>
    <cellStyle name="SAPBEXexcBad8 3 65" xfId="9527"/>
    <cellStyle name="SAPBEXexcBad8 3 66" xfId="11454"/>
    <cellStyle name="SAPBEXexcBad8 3 67" xfId="11573"/>
    <cellStyle name="SAPBEXexcBad8 3 68" xfId="11691"/>
    <cellStyle name="SAPBEXexcBad8 3 69" xfId="11805"/>
    <cellStyle name="SAPBEXexcBad8 3 7" xfId="2877"/>
    <cellStyle name="SAPBEXexcBad8 3 70" xfId="11917"/>
    <cellStyle name="SAPBEXexcBad8 3 71" xfId="12045"/>
    <cellStyle name="SAPBEXexcBad8 3 72" xfId="11979"/>
    <cellStyle name="SAPBEXexcBad8 3 73" xfId="12225"/>
    <cellStyle name="SAPBEXexcBad8 3 74" xfId="12337"/>
    <cellStyle name="SAPBEXexcBad8 3 75" xfId="12414"/>
    <cellStyle name="SAPBEXexcBad8 3 76" xfId="12479"/>
    <cellStyle name="SAPBEXexcBad8 3 77" xfId="12544"/>
    <cellStyle name="SAPBEXexcBad8 3 78" xfId="13153"/>
    <cellStyle name="SAPBEXexcBad8 3 79" xfId="13558"/>
    <cellStyle name="SAPBEXexcBad8 3 8" xfId="3265"/>
    <cellStyle name="SAPBEXexcBad8 3 80" xfId="13688"/>
    <cellStyle name="SAPBEXexcBad8 3 81" xfId="13820"/>
    <cellStyle name="SAPBEXexcBad8 3 82" xfId="12946"/>
    <cellStyle name="SAPBEXexcBad8 3 83" xfId="13499"/>
    <cellStyle name="SAPBEXexcBad8 3 84" xfId="13894"/>
    <cellStyle name="SAPBEXexcBad8 3 85" xfId="14226"/>
    <cellStyle name="SAPBEXexcBad8 3 86" xfId="14444"/>
    <cellStyle name="SAPBEXexcBad8 3 87" xfId="13946"/>
    <cellStyle name="SAPBEXexcBad8 3 88" xfId="14815"/>
    <cellStyle name="SAPBEXexcBad8 3 89" xfId="14730"/>
    <cellStyle name="SAPBEXexcBad8 3 9" xfId="3387"/>
    <cellStyle name="SAPBEXexcBad8 3 90" xfId="15084"/>
    <cellStyle name="SAPBEXexcBad8 3 91" xfId="15222"/>
    <cellStyle name="SAPBEXexcBad8 3 92" xfId="15333"/>
    <cellStyle name="SAPBEXexcBad8 3 93" xfId="14607"/>
    <cellStyle name="SAPBEXexcBad8 3 94" xfId="15614"/>
    <cellStyle name="SAPBEXexcBad8 3 95" xfId="14013"/>
    <cellStyle name="SAPBEXexcBad8 3 96" xfId="15883"/>
    <cellStyle name="SAPBEXexcBad8 3 97" xfId="15154"/>
    <cellStyle name="SAPBEXexcBad8 3 98" xfId="15578"/>
    <cellStyle name="SAPBEXexcBad8 3 99" xfId="15850"/>
    <cellStyle name="SAPBEXexcBad8 30" xfId="5527"/>
    <cellStyle name="SAPBEXexcBad8 31" xfId="5463"/>
    <cellStyle name="SAPBEXexcBad8 32" xfId="6109"/>
    <cellStyle name="SAPBEXexcBad8 33" xfId="6630"/>
    <cellStyle name="SAPBEXexcBad8 34" xfId="6656"/>
    <cellStyle name="SAPBEXexcBad8 35" xfId="6551"/>
    <cellStyle name="SAPBEXexcBad8 36" xfId="6711"/>
    <cellStyle name="SAPBEXexcBad8 37" xfId="6960"/>
    <cellStyle name="SAPBEXexcBad8 38" xfId="6247"/>
    <cellStyle name="SAPBEXexcBad8 39" xfId="6076"/>
    <cellStyle name="SAPBEXexcBad8 4" xfId="778"/>
    <cellStyle name="SAPBEXexcBad8 4 2" xfId="1442"/>
    <cellStyle name="SAPBEXexcBad8 4 3" xfId="976"/>
    <cellStyle name="SAPBEXexcBad8 4 4" xfId="1847"/>
    <cellStyle name="SAPBEXexcBad8 4 5" xfId="2113"/>
    <cellStyle name="SAPBEXexcBad8 40" xfId="6590"/>
    <cellStyle name="SAPBEXexcBad8 41" xfId="6534"/>
    <cellStyle name="SAPBEXexcBad8 42" xfId="5539"/>
    <cellStyle name="SAPBEXexcBad8 43" xfId="7760"/>
    <cellStyle name="SAPBEXexcBad8 44" xfId="8122"/>
    <cellStyle name="SAPBEXexcBad8 45" xfId="7936"/>
    <cellStyle name="SAPBEXexcBad8 46" xfId="8234"/>
    <cellStyle name="SAPBEXexcBad8 47" xfId="8031"/>
    <cellStyle name="SAPBEXexcBad8 48" xfId="7616"/>
    <cellStyle name="SAPBEXexcBad8 49" xfId="8159"/>
    <cellStyle name="SAPBEXexcBad8 5" xfId="1097"/>
    <cellStyle name="SAPBEXexcBad8 5 2" xfId="1726"/>
    <cellStyle name="SAPBEXexcBad8 5 3" xfId="2034"/>
    <cellStyle name="SAPBEXexcBad8 5 4" xfId="2168"/>
    <cellStyle name="SAPBEXexcBad8 50" xfId="8692"/>
    <cellStyle name="SAPBEXexcBad8 51" xfId="8245"/>
    <cellStyle name="SAPBEXexcBad8 52" xfId="8839"/>
    <cellStyle name="SAPBEXexcBad8 53" xfId="9130"/>
    <cellStyle name="SAPBEXexcBad8 54" xfId="7798"/>
    <cellStyle name="SAPBEXexcBad8 55" xfId="7194"/>
    <cellStyle name="SAPBEXexcBad8 56" xfId="9751"/>
    <cellStyle name="SAPBEXexcBad8 57" xfId="9691"/>
    <cellStyle name="SAPBEXexcBad8 58" xfId="10105"/>
    <cellStyle name="SAPBEXexcBad8 59" xfId="9732"/>
    <cellStyle name="SAPBEXexcBad8 6" xfId="1089"/>
    <cellStyle name="SAPBEXexcBad8 60" xfId="9360"/>
    <cellStyle name="SAPBEXexcBad8 61" xfId="9357"/>
    <cellStyle name="SAPBEXexcBad8 62" xfId="10500"/>
    <cellStyle name="SAPBEXexcBad8 63" xfId="10507"/>
    <cellStyle name="SAPBEXexcBad8 64" xfId="9017"/>
    <cellStyle name="SAPBEXexcBad8 65" xfId="10759"/>
    <cellStyle name="SAPBEXexcBad8 66" xfId="10515"/>
    <cellStyle name="SAPBEXexcBad8 67" xfId="11252"/>
    <cellStyle name="SAPBEXexcBad8 68" xfId="9986"/>
    <cellStyle name="SAPBEXexcBad8 69" xfId="11157"/>
    <cellStyle name="SAPBEXexcBad8 7" xfId="1346"/>
    <cellStyle name="SAPBEXexcBad8 70" xfId="8442"/>
    <cellStyle name="SAPBEXexcBad8 71" xfId="9958"/>
    <cellStyle name="SAPBEXexcBad8 72" xfId="11533"/>
    <cellStyle name="SAPBEXexcBad8 73" xfId="11160"/>
    <cellStyle name="SAPBEXexcBad8 74" xfId="11755"/>
    <cellStyle name="SAPBEXexcBad8 75" xfId="10863"/>
    <cellStyle name="SAPBEXexcBad8 76" xfId="11635"/>
    <cellStyle name="SAPBEXexcBad8 77" xfId="11516"/>
    <cellStyle name="SAPBEXexcBad8 78" xfId="12298"/>
    <cellStyle name="SAPBEXexcBad8 79" xfId="11653"/>
    <cellStyle name="SAPBEXexcBad8 8" xfId="1330"/>
    <cellStyle name="SAPBEXexcBad8 80" xfId="13212"/>
    <cellStyle name="SAPBEXexcBad8 81" xfId="13459"/>
    <cellStyle name="SAPBEXexcBad8 82" xfId="13137"/>
    <cellStyle name="SAPBEXexcBad8 83" xfId="12988"/>
    <cellStyle name="SAPBEXexcBad8 84" xfId="13655"/>
    <cellStyle name="SAPBEXexcBad8 85" xfId="13211"/>
    <cellStyle name="SAPBEXexcBad8 86" xfId="13018"/>
    <cellStyle name="SAPBEXexcBad8 87" xfId="13781"/>
    <cellStyle name="SAPBEXexcBad8 88" xfId="13154"/>
    <cellStyle name="SAPBEXexcBad8 89" xfId="13323"/>
    <cellStyle name="SAPBEXexcBad8 9" xfId="2868"/>
    <cellStyle name="SAPBEXexcBad8 90" xfId="13368"/>
    <cellStyle name="SAPBEXexcBad8 91" xfId="14726"/>
    <cellStyle name="SAPBEXexcBad8 92" xfId="14887"/>
    <cellStyle name="SAPBEXexcBad8 93" xfId="14532"/>
    <cellStyle name="SAPBEXexcBad8 94" xfId="14120"/>
    <cellStyle name="SAPBEXexcBad8 95" xfId="15364"/>
    <cellStyle name="SAPBEXexcBad8 96" xfId="15531"/>
    <cellStyle name="SAPBEXexcBad8 97" xfId="14959"/>
    <cellStyle name="SAPBEXexcBad8 98" xfId="15049"/>
    <cellStyle name="SAPBEXexcBad8 99" xfId="15794"/>
    <cellStyle name="SAPBEXexcBad9" xfId="315"/>
    <cellStyle name="SAPBEXexcBad9 10" xfId="2885"/>
    <cellStyle name="SAPBEXexcBad9 100" xfId="16018"/>
    <cellStyle name="SAPBEXexcBad9 101" xfId="15400"/>
    <cellStyle name="SAPBEXexcBad9 102" xfId="14735"/>
    <cellStyle name="SAPBEXexcBad9 103" xfId="15940"/>
    <cellStyle name="SAPBEXexcBad9 104" xfId="15481"/>
    <cellStyle name="SAPBEXexcBad9 105" xfId="16717"/>
    <cellStyle name="SAPBEXexcBad9 106" xfId="16668"/>
    <cellStyle name="SAPBEXexcBad9 107" xfId="16778"/>
    <cellStyle name="SAPBEXexcBad9 108" xfId="16808"/>
    <cellStyle name="SAPBEXexcBad9 109" xfId="16897"/>
    <cellStyle name="SAPBEXexcBad9 11" xfId="2555"/>
    <cellStyle name="SAPBEXexcBad9 110" xfId="17600"/>
    <cellStyle name="SAPBEXexcBad9 111" xfId="17314"/>
    <cellStyle name="SAPBEXexcBad9 112" xfId="17614"/>
    <cellStyle name="SAPBEXexcBad9 113" xfId="17936"/>
    <cellStyle name="SAPBEXexcBad9 114" xfId="17032"/>
    <cellStyle name="SAPBEXexcBad9 115" xfId="17024"/>
    <cellStyle name="SAPBEXexcBad9 116" xfId="18448"/>
    <cellStyle name="SAPBEXexcBad9 117" xfId="18220"/>
    <cellStyle name="SAPBEXexcBad9 118" xfId="18300"/>
    <cellStyle name="SAPBEXexcBad9 119" xfId="18121"/>
    <cellStyle name="SAPBEXexcBad9 12" xfId="2334"/>
    <cellStyle name="SAPBEXexcBad9 120" xfId="19007"/>
    <cellStyle name="SAPBEXexcBad9 121" xfId="18738"/>
    <cellStyle name="SAPBEXexcBad9 122" xfId="19109"/>
    <cellStyle name="SAPBEXexcBad9 123" xfId="19358"/>
    <cellStyle name="SAPBEXexcBad9 124" xfId="19599"/>
    <cellStyle name="SAPBEXexcBad9 125" xfId="18755"/>
    <cellStyle name="SAPBEXexcBad9 126" xfId="20124"/>
    <cellStyle name="SAPBEXexcBad9 127" xfId="20181"/>
    <cellStyle name="SAPBEXexcBad9 128" xfId="20121"/>
    <cellStyle name="SAPBEXexcBad9 129" xfId="19756"/>
    <cellStyle name="SAPBEXexcBad9 13" xfId="3648"/>
    <cellStyle name="SAPBEXexcBad9 130" xfId="20129"/>
    <cellStyle name="SAPBEXexcBad9 131" xfId="20566"/>
    <cellStyle name="SAPBEXexcBad9 132" xfId="20679"/>
    <cellStyle name="SAPBEXexcBad9 133" xfId="21195"/>
    <cellStyle name="SAPBEXexcBad9 134" xfId="21242"/>
    <cellStyle name="SAPBEXexcBad9 14" xfId="3604"/>
    <cellStyle name="SAPBEXexcBad9 15" xfId="2710"/>
    <cellStyle name="SAPBEXexcBad9 16" xfId="3531"/>
    <cellStyle name="SAPBEXexcBad9 17" xfId="3530"/>
    <cellStyle name="SAPBEXexcBad9 18" xfId="3950"/>
    <cellStyle name="SAPBEXexcBad9 19" xfId="3818"/>
    <cellStyle name="SAPBEXexcBad9 2" xfId="316"/>
    <cellStyle name="SAPBEXexcBad9 2 10" xfId="2846"/>
    <cellStyle name="SAPBEXexcBad9 2 100" xfId="15719"/>
    <cellStyle name="SAPBEXexcBad9 2 101" xfId="15765"/>
    <cellStyle name="SAPBEXexcBad9 2 102" xfId="16522"/>
    <cellStyle name="SAPBEXexcBad9 2 103" xfId="16296"/>
    <cellStyle name="SAPBEXexcBad9 2 104" xfId="16592"/>
    <cellStyle name="SAPBEXexcBad9 2 105" xfId="15068"/>
    <cellStyle name="SAPBEXexcBad9 2 106" xfId="16434"/>
    <cellStyle name="SAPBEXexcBad9 2 107" xfId="16779"/>
    <cellStyle name="SAPBEXexcBad9 2 108" xfId="15288"/>
    <cellStyle name="SAPBEXexcBad9 2 109" xfId="17326"/>
    <cellStyle name="SAPBEXexcBad9 2 11" xfId="3572"/>
    <cellStyle name="SAPBEXexcBad9 2 110" xfId="17574"/>
    <cellStyle name="SAPBEXexcBad9 2 111" xfId="17667"/>
    <cellStyle name="SAPBEXexcBad9 2 112" xfId="17581"/>
    <cellStyle name="SAPBEXexcBad9 2 113" xfId="17882"/>
    <cellStyle name="SAPBEXexcBad9 2 114" xfId="17544"/>
    <cellStyle name="SAPBEXexcBad9 2 115" xfId="18278"/>
    <cellStyle name="SAPBEXexcBad9 2 116" xfId="18363"/>
    <cellStyle name="SAPBEXexcBad9 2 117" xfId="18266"/>
    <cellStyle name="SAPBEXexcBad9 2 118" xfId="18161"/>
    <cellStyle name="SAPBEXexcBad9 2 119" xfId="19338"/>
    <cellStyle name="SAPBEXexcBad9 2 12" xfId="3578"/>
    <cellStyle name="SAPBEXexcBad9 2 120" xfId="19493"/>
    <cellStyle name="SAPBEXexcBad9 2 121" xfId="19790"/>
    <cellStyle name="SAPBEXexcBad9 2 122" xfId="19269"/>
    <cellStyle name="SAPBEXexcBad9 2 123" xfId="19729"/>
    <cellStyle name="SAPBEXexcBad9 2 124" xfId="19368"/>
    <cellStyle name="SAPBEXexcBad9 2 125" xfId="20119"/>
    <cellStyle name="SAPBEXexcBad9 2 126" xfId="19423"/>
    <cellStyle name="SAPBEXexcBad9 2 127" xfId="19407"/>
    <cellStyle name="SAPBEXexcBad9 2 128" xfId="20513"/>
    <cellStyle name="SAPBEXexcBad9 2 129" xfId="20627"/>
    <cellStyle name="SAPBEXexcBad9 2 13" xfId="3717"/>
    <cellStyle name="SAPBEXexcBad9 2 130" xfId="20692"/>
    <cellStyle name="SAPBEXexcBad9 2 131" xfId="20719"/>
    <cellStyle name="SAPBEXexcBad9 2 132" xfId="21023"/>
    <cellStyle name="SAPBEXexcBad9 2 133" xfId="21142"/>
    <cellStyle name="SAPBEXexcBad9 2 14" xfId="3823"/>
    <cellStyle name="SAPBEXexcBad9 2 15" xfId="2701"/>
    <cellStyle name="SAPBEXexcBad9 2 16" xfId="3773"/>
    <cellStyle name="SAPBEXexcBad9 2 17" xfId="3748"/>
    <cellStyle name="SAPBEXexcBad9 2 18" xfId="4047"/>
    <cellStyle name="SAPBEXexcBad9 2 19" xfId="4242"/>
    <cellStyle name="SAPBEXexcBad9 2 2" xfId="575"/>
    <cellStyle name="SAPBEXexcBad9 2 2 10" xfId="3037"/>
    <cellStyle name="SAPBEXexcBad9 2 2 100" xfId="16371"/>
    <cellStyle name="SAPBEXexcBad9 2 2 101" xfId="16183"/>
    <cellStyle name="SAPBEXexcBad9 2 2 102" xfId="16322"/>
    <cellStyle name="SAPBEXexcBad9 2 2 103" xfId="15072"/>
    <cellStyle name="SAPBEXexcBad9 2 2 104" xfId="16553"/>
    <cellStyle name="SAPBEXexcBad9 2 2 105" xfId="16735"/>
    <cellStyle name="SAPBEXexcBad9 2 2 106" xfId="16770"/>
    <cellStyle name="SAPBEXexcBad9 2 2 107" xfId="16950"/>
    <cellStyle name="SAPBEXexcBad9 2 2 108" xfId="17613"/>
    <cellStyle name="SAPBEXexcBad9 2 2 109" xfId="17809"/>
    <cellStyle name="SAPBEXexcBad9 2 2 11" xfId="2684"/>
    <cellStyle name="SAPBEXexcBad9 2 2 110" xfId="17349"/>
    <cellStyle name="SAPBEXexcBad9 2 2 111" xfId="17249"/>
    <cellStyle name="SAPBEXexcBad9 2 2 112" xfId="18001"/>
    <cellStyle name="SAPBEXexcBad9 2 2 113" xfId="18067"/>
    <cellStyle name="SAPBEXexcBad9 2 2 114" xfId="18178"/>
    <cellStyle name="SAPBEXexcBad9 2 2 115" xfId="18541"/>
    <cellStyle name="SAPBEXexcBad9 2 2 116" xfId="18576"/>
    <cellStyle name="SAPBEXexcBad9 2 2 117" xfId="18647"/>
    <cellStyle name="SAPBEXexcBad9 2 2 118" xfId="19497"/>
    <cellStyle name="SAPBEXexcBad9 2 2 119" xfId="19631"/>
    <cellStyle name="SAPBEXexcBad9 2 2 12" xfId="3684"/>
    <cellStyle name="SAPBEXexcBad9 2 2 120" xfId="19380"/>
    <cellStyle name="SAPBEXexcBad9 2 2 121" xfId="19721"/>
    <cellStyle name="SAPBEXexcBad9 2 2 122" xfId="20009"/>
    <cellStyle name="SAPBEXexcBad9 2 2 123" xfId="19916"/>
    <cellStyle name="SAPBEXexcBad9 2 2 124" xfId="19615"/>
    <cellStyle name="SAPBEXexcBad9 2 2 125" xfId="20361"/>
    <cellStyle name="SAPBEXexcBad9 2 2 126" xfId="20073"/>
    <cellStyle name="SAPBEXexcBad9 2 2 127" xfId="20575"/>
    <cellStyle name="SAPBEXexcBad9 2 2 128" xfId="19584"/>
    <cellStyle name="SAPBEXexcBad9 2 2 129" xfId="20638"/>
    <cellStyle name="SAPBEXexcBad9 2 2 13" xfId="3103"/>
    <cellStyle name="SAPBEXexcBad9 2 2 130" xfId="20735"/>
    <cellStyle name="SAPBEXexcBad9 2 2 131" xfId="20962"/>
    <cellStyle name="SAPBEXexcBad9 2 2 132" xfId="21258"/>
    <cellStyle name="SAPBEXexcBad9 2 2 14" xfId="3768"/>
    <cellStyle name="SAPBEXexcBad9 2 2 15" xfId="4246"/>
    <cellStyle name="SAPBEXexcBad9 2 2 16" xfId="4344"/>
    <cellStyle name="SAPBEXexcBad9 2 2 17" xfId="4476"/>
    <cellStyle name="SAPBEXexcBad9 2 2 18" xfId="4590"/>
    <cellStyle name="SAPBEXexcBad9 2 2 19" xfId="2976"/>
    <cellStyle name="SAPBEXexcBad9 2 2 2" xfId="910"/>
    <cellStyle name="SAPBEXexcBad9 2 2 2 2" xfId="1503"/>
    <cellStyle name="SAPBEXexcBad9 2 2 2 3" xfId="1164"/>
    <cellStyle name="SAPBEXexcBad9 2 2 2 4" xfId="1628"/>
    <cellStyle name="SAPBEXexcBad9 2 2 2 5" xfId="2167"/>
    <cellStyle name="SAPBEXexcBad9 2 2 20" xfId="4837"/>
    <cellStyle name="SAPBEXexcBad9 2 2 21" xfId="4903"/>
    <cellStyle name="SAPBEXexcBad9 2 2 22" xfId="5008"/>
    <cellStyle name="SAPBEXexcBad9 2 2 23" xfId="5160"/>
    <cellStyle name="SAPBEXexcBad9 2 2 24" xfId="4268"/>
    <cellStyle name="SAPBEXexcBad9 2 2 25" xfId="4446"/>
    <cellStyle name="SAPBEXexcBad9 2 2 26" xfId="5435"/>
    <cellStyle name="SAPBEXexcBad9 2 2 27" xfId="3908"/>
    <cellStyle name="SAPBEXexcBad9 2 2 28" xfId="6302"/>
    <cellStyle name="SAPBEXexcBad9 2 2 29" xfId="6433"/>
    <cellStyle name="SAPBEXexcBad9 2 2 3" xfId="1079"/>
    <cellStyle name="SAPBEXexcBad9 2 2 3 2" xfId="1723"/>
    <cellStyle name="SAPBEXexcBad9 2 2 3 3" xfId="1952"/>
    <cellStyle name="SAPBEXexcBad9 2 2 3 4" xfId="1238"/>
    <cellStyle name="SAPBEXexcBad9 2 2 30" xfId="6400"/>
    <cellStyle name="SAPBEXexcBad9 2 2 31" xfId="6573"/>
    <cellStyle name="SAPBEXexcBad9 2 2 32" xfId="6862"/>
    <cellStyle name="SAPBEXexcBad9 2 2 33" xfId="6773"/>
    <cellStyle name="SAPBEXexcBad9 2 2 34" xfId="7136"/>
    <cellStyle name="SAPBEXexcBad9 2 2 35" xfId="6801"/>
    <cellStyle name="SAPBEXexcBad9 2 2 36" xfId="7409"/>
    <cellStyle name="SAPBEXexcBad9 2 2 37" xfId="7546"/>
    <cellStyle name="SAPBEXexcBad9 2 2 38" xfId="6622"/>
    <cellStyle name="SAPBEXexcBad9 2 2 39" xfId="7816"/>
    <cellStyle name="SAPBEXexcBad9 2 2 4" xfId="1304"/>
    <cellStyle name="SAPBEXexcBad9 2 2 40" xfId="7953"/>
    <cellStyle name="SAPBEXexcBad9 2 2 41" xfId="7901"/>
    <cellStyle name="SAPBEXexcBad9 2 2 42" xfId="7878"/>
    <cellStyle name="SAPBEXexcBad9 2 2 43" xfId="8362"/>
    <cellStyle name="SAPBEXexcBad9 2 2 44" xfId="8500"/>
    <cellStyle name="SAPBEXexcBad9 2 2 45" xfId="8636"/>
    <cellStyle name="SAPBEXexcBad9 2 2 46" xfId="8209"/>
    <cellStyle name="SAPBEXexcBad9 2 2 47" xfId="8483"/>
    <cellStyle name="SAPBEXexcBad9 2 2 48" xfId="9044"/>
    <cellStyle name="SAPBEXexcBad9 2 2 49" xfId="9182"/>
    <cellStyle name="SAPBEXexcBad9 2 2 5" xfId="1767"/>
    <cellStyle name="SAPBEXexcBad9 2 2 50" xfId="8312"/>
    <cellStyle name="SAPBEXexcBad9 2 2 51" xfId="9453"/>
    <cellStyle name="SAPBEXexcBad9 2 2 52" xfId="9587"/>
    <cellStyle name="SAPBEXexcBad9 2 2 53" xfId="9709"/>
    <cellStyle name="SAPBEXexcBad9 2 2 54" xfId="9862"/>
    <cellStyle name="SAPBEXexcBad9 2 2 55" xfId="9704"/>
    <cellStyle name="SAPBEXexcBad9 2 2 56" xfId="9924"/>
    <cellStyle name="SAPBEXexcBad9 2 2 57" xfId="10264"/>
    <cellStyle name="SAPBEXexcBad9 2 2 58" xfId="10399"/>
    <cellStyle name="SAPBEXexcBad9 2 2 59" xfId="10537"/>
    <cellStyle name="SAPBEXexcBad9 2 2 6" xfId="2050"/>
    <cellStyle name="SAPBEXexcBad9 2 2 60" xfId="9657"/>
    <cellStyle name="SAPBEXexcBad9 2 2 61" xfId="10809"/>
    <cellStyle name="SAPBEXexcBad9 2 2 62" xfId="9820"/>
    <cellStyle name="SAPBEXexcBad9 2 2 63" xfId="11084"/>
    <cellStyle name="SAPBEXexcBad9 2 2 64" xfId="10763"/>
    <cellStyle name="SAPBEXexcBad9 2 2 65" xfId="11238"/>
    <cellStyle name="SAPBEXexcBad9 2 2 66" xfId="11457"/>
    <cellStyle name="SAPBEXexcBad9 2 2 67" xfId="11576"/>
    <cellStyle name="SAPBEXexcBad9 2 2 68" xfId="11694"/>
    <cellStyle name="SAPBEXexcBad9 2 2 69" xfId="11808"/>
    <cellStyle name="SAPBEXexcBad9 2 2 7" xfId="2698"/>
    <cellStyle name="SAPBEXexcBad9 2 2 70" xfId="11920"/>
    <cellStyle name="SAPBEXexcBad9 2 2 71" xfId="12048"/>
    <cellStyle name="SAPBEXexcBad9 2 2 72" xfId="10684"/>
    <cellStyle name="SAPBEXexcBad9 2 2 73" xfId="12228"/>
    <cellStyle name="SAPBEXexcBad9 2 2 74" xfId="12340"/>
    <cellStyle name="SAPBEXexcBad9 2 2 75" xfId="12417"/>
    <cellStyle name="SAPBEXexcBad9 2 2 76" xfId="12482"/>
    <cellStyle name="SAPBEXexcBad9 2 2 77" xfId="12547"/>
    <cellStyle name="SAPBEXexcBad9 2 2 78" xfId="13469"/>
    <cellStyle name="SAPBEXexcBad9 2 2 79" xfId="13561"/>
    <cellStyle name="SAPBEXexcBad9 2 2 8" xfId="3268"/>
    <cellStyle name="SAPBEXexcBad9 2 2 80" xfId="13691"/>
    <cellStyle name="SAPBEXexcBad9 2 2 81" xfId="13823"/>
    <cellStyle name="SAPBEXexcBad9 2 2 82" xfId="13051"/>
    <cellStyle name="SAPBEXexcBad9 2 2 83" xfId="13661"/>
    <cellStyle name="SAPBEXexcBad9 2 2 84" xfId="13765"/>
    <cellStyle name="SAPBEXexcBad9 2 2 85" xfId="12644"/>
    <cellStyle name="SAPBEXexcBad9 2 2 86" xfId="14447"/>
    <cellStyle name="SAPBEXexcBad9 2 2 87" xfId="13191"/>
    <cellStyle name="SAPBEXexcBad9 2 2 88" xfId="14818"/>
    <cellStyle name="SAPBEXexcBad9 2 2 89" xfId="14689"/>
    <cellStyle name="SAPBEXexcBad9 2 2 9" xfId="2887"/>
    <cellStyle name="SAPBEXexcBad9 2 2 90" xfId="15087"/>
    <cellStyle name="SAPBEXexcBad9 2 2 91" xfId="15225"/>
    <cellStyle name="SAPBEXexcBad9 2 2 92" xfId="15361"/>
    <cellStyle name="SAPBEXexcBad9 2 2 93" xfId="14606"/>
    <cellStyle name="SAPBEXexcBad9 2 2 94" xfId="15617"/>
    <cellStyle name="SAPBEXexcBad9 2 2 95" xfId="12609"/>
    <cellStyle name="SAPBEXexcBad9 2 2 96" xfId="15886"/>
    <cellStyle name="SAPBEXexcBad9 2 2 97" xfId="15514"/>
    <cellStyle name="SAPBEXexcBad9 2 2 98" xfId="15950"/>
    <cellStyle name="SAPBEXexcBad9 2 2 99" xfId="16287"/>
    <cellStyle name="SAPBEXexcBad9 2 20" xfId="3603"/>
    <cellStyle name="SAPBEXexcBad9 2 21" xfId="4758"/>
    <cellStyle name="SAPBEXexcBad9 2 22" xfId="4793"/>
    <cellStyle name="SAPBEXexcBad9 2 23" xfId="4811"/>
    <cellStyle name="SAPBEXexcBad9 2 24" xfId="4663"/>
    <cellStyle name="SAPBEXexcBad9 2 25" xfId="3782"/>
    <cellStyle name="SAPBEXexcBad9 2 26" xfId="4134"/>
    <cellStyle name="SAPBEXexcBad9 2 27" xfId="4095"/>
    <cellStyle name="SAPBEXexcBad9 2 28" xfId="4675"/>
    <cellStyle name="SAPBEXexcBad9 2 29" xfId="6012"/>
    <cellStyle name="SAPBEXexcBad9 2 3" xfId="1049"/>
    <cellStyle name="SAPBEXexcBad9 2 3 2" xfId="1558"/>
    <cellStyle name="SAPBEXexcBad9 2 3 3" xfId="945"/>
    <cellStyle name="SAPBEXexcBad9 2 3 4" xfId="767"/>
    <cellStyle name="SAPBEXexcBad9 2 3 5" xfId="2083"/>
    <cellStyle name="SAPBEXexcBad9 2 30" xfId="5493"/>
    <cellStyle name="SAPBEXexcBad9 2 31" xfId="6396"/>
    <cellStyle name="SAPBEXexcBad9 2 32" xfId="5910"/>
    <cellStyle name="SAPBEXexcBad9 2 33" xfId="5498"/>
    <cellStyle name="SAPBEXexcBad9 2 34" xfId="5775"/>
    <cellStyle name="SAPBEXexcBad9 2 35" xfId="5754"/>
    <cellStyle name="SAPBEXexcBad9 2 36" xfId="6608"/>
    <cellStyle name="SAPBEXexcBad9 2 37" xfId="7107"/>
    <cellStyle name="SAPBEXexcBad9 2 38" xfId="7321"/>
    <cellStyle name="SAPBEXexcBad9 2 39" xfId="7362"/>
    <cellStyle name="SAPBEXexcBad9 2 4" xfId="992"/>
    <cellStyle name="SAPBEXexcBad9 2 4 2" xfId="979"/>
    <cellStyle name="SAPBEXexcBad9 2 4 3" xfId="944"/>
    <cellStyle name="SAPBEXexcBad9 2 4 4" xfId="2143"/>
    <cellStyle name="SAPBEXexcBad9 2 40" xfId="6915"/>
    <cellStyle name="SAPBEXexcBad9 2 41" xfId="6537"/>
    <cellStyle name="SAPBEXexcBad9 2 42" xfId="7755"/>
    <cellStyle name="SAPBEXexcBad9 2 43" xfId="7469"/>
    <cellStyle name="SAPBEXexcBad9 2 44" xfId="8164"/>
    <cellStyle name="SAPBEXexcBad9 2 45" xfId="8205"/>
    <cellStyle name="SAPBEXexcBad9 2 46" xfId="8195"/>
    <cellStyle name="SAPBEXexcBad9 2 47" xfId="8299"/>
    <cellStyle name="SAPBEXexcBad9 2 48" xfId="8232"/>
    <cellStyle name="SAPBEXexcBad9 2 49" xfId="8847"/>
    <cellStyle name="SAPBEXexcBad9 2 5" xfId="1580"/>
    <cellStyle name="SAPBEXexcBad9 2 50" xfId="8139"/>
    <cellStyle name="SAPBEXexcBad9 2 51" xfId="7892"/>
    <cellStyle name="SAPBEXexcBad9 2 52" xfId="9254"/>
    <cellStyle name="SAPBEXexcBad9 2 53" xfId="8772"/>
    <cellStyle name="SAPBEXexcBad9 2 54" xfId="9020"/>
    <cellStyle name="SAPBEXexcBad9 2 55" xfId="8201"/>
    <cellStyle name="SAPBEXexcBad9 2 56" xfId="9558"/>
    <cellStyle name="SAPBEXexcBad9 2 57" xfId="9999"/>
    <cellStyle name="SAPBEXexcBad9 2 58" xfId="8743"/>
    <cellStyle name="SAPBEXexcBad9 2 59" xfId="9551"/>
    <cellStyle name="SAPBEXexcBad9 2 6" xfId="1065"/>
    <cellStyle name="SAPBEXexcBad9 2 60" xfId="10084"/>
    <cellStyle name="SAPBEXexcBad9 2 61" xfId="10383"/>
    <cellStyle name="SAPBEXexcBad9 2 62" xfId="9954"/>
    <cellStyle name="SAPBEXexcBad9 2 63" xfId="10336"/>
    <cellStyle name="SAPBEXexcBad9 2 64" xfId="10882"/>
    <cellStyle name="SAPBEXexcBad9 2 65" xfId="10726"/>
    <cellStyle name="SAPBEXexcBad9 2 66" xfId="9765"/>
    <cellStyle name="SAPBEXexcBad9 2 67" xfId="11326"/>
    <cellStyle name="SAPBEXexcBad9 2 68" xfId="10591"/>
    <cellStyle name="SAPBEXexcBad9 2 69" xfId="10330"/>
    <cellStyle name="SAPBEXexcBad9 2 7" xfId="1934"/>
    <cellStyle name="SAPBEXexcBad9 2 70" xfId="10343"/>
    <cellStyle name="SAPBEXexcBad9 2 71" xfId="11429"/>
    <cellStyle name="SAPBEXexcBad9 2 72" xfId="10688"/>
    <cellStyle name="SAPBEXexcBad9 2 73" xfId="11749"/>
    <cellStyle name="SAPBEXexcBad9 2 74" xfId="12153"/>
    <cellStyle name="SAPBEXexcBad9 2 75" xfId="12167"/>
    <cellStyle name="SAPBEXexcBad9 2 76" xfId="10149"/>
    <cellStyle name="SAPBEXexcBad9 2 77" xfId="12285"/>
    <cellStyle name="SAPBEXexcBad9 2 78" xfId="11676"/>
    <cellStyle name="SAPBEXexcBad9 2 79" xfId="13268"/>
    <cellStyle name="SAPBEXexcBad9 2 8" xfId="3073"/>
    <cellStyle name="SAPBEXexcBad9 2 80" xfId="13201"/>
    <cellStyle name="SAPBEXexcBad9 2 81" xfId="13124"/>
    <cellStyle name="SAPBEXexcBad9 2 82" xfId="13327"/>
    <cellStyle name="SAPBEXexcBad9 2 83" xfId="13800"/>
    <cellStyle name="SAPBEXexcBad9 2 84" xfId="14124"/>
    <cellStyle name="SAPBEXexcBad9 2 85" xfId="14019"/>
    <cellStyle name="SAPBEXexcBad9 2 86" xfId="12651"/>
    <cellStyle name="SAPBEXexcBad9 2 87" xfId="13974"/>
    <cellStyle name="SAPBEXexcBad9 2 88" xfId="13170"/>
    <cellStyle name="SAPBEXexcBad9 2 89" xfId="14403"/>
    <cellStyle name="SAPBEXexcBad9 2 9" xfId="3089"/>
    <cellStyle name="SAPBEXexcBad9 2 90" xfId="14562"/>
    <cellStyle name="SAPBEXexcBad9 2 91" xfId="14512"/>
    <cellStyle name="SAPBEXexcBad9 2 92" xfId="14548"/>
    <cellStyle name="SAPBEXexcBad9 2 93" xfId="14169"/>
    <cellStyle name="SAPBEXexcBad9 2 94" xfId="14876"/>
    <cellStyle name="SAPBEXexcBad9 2 95" xfId="14064"/>
    <cellStyle name="SAPBEXexcBad9 2 96" xfId="14035"/>
    <cellStyle name="SAPBEXexcBad9 2 97" xfId="13950"/>
    <cellStyle name="SAPBEXexcBad9 2 98" xfId="15300"/>
    <cellStyle name="SAPBEXexcBad9 2 99" xfId="15196"/>
    <cellStyle name="SAPBEXexcBad9 20" xfId="4029"/>
    <cellStyle name="SAPBEXexcBad9 21" xfId="4728"/>
    <cellStyle name="SAPBEXexcBad9 22" xfId="4307"/>
    <cellStyle name="SAPBEXexcBad9 23" xfId="3918"/>
    <cellStyle name="SAPBEXexcBad9 24" xfId="4742"/>
    <cellStyle name="SAPBEXexcBad9 25" xfId="5095"/>
    <cellStyle name="SAPBEXexcBad9 26" xfId="4566"/>
    <cellStyle name="SAPBEXexcBad9 27" xfId="5301"/>
    <cellStyle name="SAPBEXexcBad9 28" xfId="5116"/>
    <cellStyle name="SAPBEXexcBad9 29" xfId="5383"/>
    <cellStyle name="SAPBEXexcBad9 3" xfId="574"/>
    <cellStyle name="SAPBEXexcBad9 3 10" xfId="3472"/>
    <cellStyle name="SAPBEXexcBad9 3 100" xfId="16370"/>
    <cellStyle name="SAPBEXexcBad9 3 101" xfId="16515"/>
    <cellStyle name="SAPBEXexcBad9 3 102" xfId="16596"/>
    <cellStyle name="SAPBEXexcBad9 3 103" xfId="16014"/>
    <cellStyle name="SAPBEXexcBad9 3 104" xfId="16541"/>
    <cellStyle name="SAPBEXexcBad9 3 105" xfId="16734"/>
    <cellStyle name="SAPBEXexcBad9 3 106" xfId="16073"/>
    <cellStyle name="SAPBEXexcBad9 3 107" xfId="16949"/>
    <cellStyle name="SAPBEXexcBad9 3 108" xfId="17516"/>
    <cellStyle name="SAPBEXexcBad9 3 109" xfId="17808"/>
    <cellStyle name="SAPBEXexcBad9 3 11" xfId="3170"/>
    <cellStyle name="SAPBEXexcBad9 3 110" xfId="17462"/>
    <cellStyle name="SAPBEXexcBad9 3 111" xfId="17879"/>
    <cellStyle name="SAPBEXexcBad9 3 112" xfId="18000"/>
    <cellStyle name="SAPBEXexcBad9 3 113" xfId="18066"/>
    <cellStyle name="SAPBEXexcBad9 3 114" xfId="18331"/>
    <cellStyle name="SAPBEXexcBad9 3 115" xfId="18396"/>
    <cellStyle name="SAPBEXexcBad9 3 116" xfId="18575"/>
    <cellStyle name="SAPBEXexcBad9 3 117" xfId="18235"/>
    <cellStyle name="SAPBEXexcBad9 3 118" xfId="18714"/>
    <cellStyle name="SAPBEXexcBad9 3 119" xfId="19630"/>
    <cellStyle name="SAPBEXexcBad9 3 12" xfId="3020"/>
    <cellStyle name="SAPBEXexcBad9 3 120" xfId="19747"/>
    <cellStyle name="SAPBEXexcBad9 3 121" xfId="19720"/>
    <cellStyle name="SAPBEXexcBad9 3 122" xfId="20008"/>
    <cellStyle name="SAPBEXexcBad9 3 123" xfId="19376"/>
    <cellStyle name="SAPBEXexcBad9 3 124" xfId="19832"/>
    <cellStyle name="SAPBEXexcBad9 3 125" xfId="20360"/>
    <cellStyle name="SAPBEXexcBad9 3 126" xfId="18681"/>
    <cellStyle name="SAPBEXexcBad9 3 127" xfId="20253"/>
    <cellStyle name="SAPBEXexcBad9 3 128" xfId="19690"/>
    <cellStyle name="SAPBEXexcBad9 3 129" xfId="20462"/>
    <cellStyle name="SAPBEXexcBad9 3 13" xfId="3742"/>
    <cellStyle name="SAPBEXexcBad9 3 130" xfId="20698"/>
    <cellStyle name="SAPBEXexcBad9 3 131" xfId="21001"/>
    <cellStyle name="SAPBEXexcBad9 3 132" xfId="21257"/>
    <cellStyle name="SAPBEXexcBad9 3 14" xfId="3593"/>
    <cellStyle name="SAPBEXexcBad9 3 15" xfId="4008"/>
    <cellStyle name="SAPBEXexcBad9 3 16" xfId="4343"/>
    <cellStyle name="SAPBEXexcBad9 3 17" xfId="4475"/>
    <cellStyle name="SAPBEXexcBad9 3 18" xfId="4137"/>
    <cellStyle name="SAPBEXexcBad9 3 19" xfId="3394"/>
    <cellStyle name="SAPBEXexcBad9 3 2" xfId="1137"/>
    <cellStyle name="SAPBEXexcBad9 3 2 2" xfId="1592"/>
    <cellStyle name="SAPBEXexcBad9 3 2 3" xfId="794"/>
    <cellStyle name="SAPBEXexcBad9 3 2 4" xfId="2021"/>
    <cellStyle name="SAPBEXexcBad9 3 2 5" xfId="1331"/>
    <cellStyle name="SAPBEXexcBad9 3 20" xfId="4836"/>
    <cellStyle name="SAPBEXexcBad9 3 21" xfId="4819"/>
    <cellStyle name="SAPBEXexcBad9 3 22" xfId="4788"/>
    <cellStyle name="SAPBEXexcBad9 3 23" xfId="5159"/>
    <cellStyle name="SAPBEXexcBad9 3 24" xfId="5266"/>
    <cellStyle name="SAPBEXexcBad9 3 25" xfId="4694"/>
    <cellStyle name="SAPBEXexcBad9 3 26" xfId="4985"/>
    <cellStyle name="SAPBEXexcBad9 3 27" xfId="4632"/>
    <cellStyle name="SAPBEXexcBad9 3 28" xfId="6020"/>
    <cellStyle name="SAPBEXexcBad9 3 29" xfId="6434"/>
    <cellStyle name="SAPBEXexcBad9 3 3" xfId="988"/>
    <cellStyle name="SAPBEXexcBad9 3 3 2" xfId="1037"/>
    <cellStyle name="SAPBEXexcBad9 3 3 3" xfId="1921"/>
    <cellStyle name="SAPBEXexcBad9 3 3 4" xfId="2224"/>
    <cellStyle name="SAPBEXexcBad9 3 30" xfId="6249"/>
    <cellStyle name="SAPBEXexcBad9 3 31" xfId="6509"/>
    <cellStyle name="SAPBEXexcBad9 3 32" xfId="6861"/>
    <cellStyle name="SAPBEXexcBad9 3 33" xfId="6593"/>
    <cellStyle name="SAPBEXexcBad9 3 34" xfId="7135"/>
    <cellStyle name="SAPBEXexcBad9 3 35" xfId="6528"/>
    <cellStyle name="SAPBEXexcBad9 3 36" xfId="7408"/>
    <cellStyle name="SAPBEXexcBad9 3 37" xfId="7545"/>
    <cellStyle name="SAPBEXexcBad9 3 38" xfId="7314"/>
    <cellStyle name="SAPBEXexcBad9 3 39" xfId="7815"/>
    <cellStyle name="SAPBEXexcBad9 3 4" xfId="1145"/>
    <cellStyle name="SAPBEXexcBad9 3 40" xfId="7952"/>
    <cellStyle name="SAPBEXexcBad9 3 41" xfId="8070"/>
    <cellStyle name="SAPBEXexcBad9 3 42" xfId="7083"/>
    <cellStyle name="SAPBEXexcBad9 3 43" xfId="8361"/>
    <cellStyle name="SAPBEXexcBad9 3 44" xfId="8499"/>
    <cellStyle name="SAPBEXexcBad9 3 45" xfId="8635"/>
    <cellStyle name="SAPBEXexcBad9 3 46" xfId="8560"/>
    <cellStyle name="SAPBEXexcBad9 3 47" xfId="8443"/>
    <cellStyle name="SAPBEXexcBad9 3 48" xfId="9043"/>
    <cellStyle name="SAPBEXexcBad9 3 49" xfId="9181"/>
    <cellStyle name="SAPBEXexcBad9 3 5" xfId="683"/>
    <cellStyle name="SAPBEXexcBad9 3 50" xfId="8157"/>
    <cellStyle name="SAPBEXexcBad9 3 51" xfId="9452"/>
    <cellStyle name="SAPBEXexcBad9 3 52" xfId="9586"/>
    <cellStyle name="SAPBEXexcBad9 3 53" xfId="8789"/>
    <cellStyle name="SAPBEXexcBad9 3 54" xfId="9861"/>
    <cellStyle name="SAPBEXexcBad9 3 55" xfId="9567"/>
    <cellStyle name="SAPBEXexcBad9 3 56" xfId="9432"/>
    <cellStyle name="SAPBEXexcBad9 3 57" xfId="10263"/>
    <cellStyle name="SAPBEXexcBad9 3 58" xfId="10398"/>
    <cellStyle name="SAPBEXexcBad9 3 59" xfId="10536"/>
    <cellStyle name="SAPBEXexcBad9 3 6" xfId="2223"/>
    <cellStyle name="SAPBEXexcBad9 3 60" xfId="9957"/>
    <cellStyle name="SAPBEXexcBad9 3 61" xfId="10808"/>
    <cellStyle name="SAPBEXexcBad9 3 62" xfId="10714"/>
    <cellStyle name="SAPBEXexcBad9 3 63" xfId="11083"/>
    <cellStyle name="SAPBEXexcBad9 3 64" xfId="10988"/>
    <cellStyle name="SAPBEXexcBad9 3 65" xfId="10724"/>
    <cellStyle name="SAPBEXexcBad9 3 66" xfId="11456"/>
    <cellStyle name="SAPBEXexcBad9 3 67" xfId="11575"/>
    <cellStyle name="SAPBEXexcBad9 3 68" xfId="11693"/>
    <cellStyle name="SAPBEXexcBad9 3 69" xfId="11807"/>
    <cellStyle name="SAPBEXexcBad9 3 7" xfId="3053"/>
    <cellStyle name="SAPBEXexcBad9 3 70" xfId="11919"/>
    <cellStyle name="SAPBEXexcBad9 3 71" xfId="12047"/>
    <cellStyle name="SAPBEXexcBad9 3 72" xfId="11351"/>
    <cellStyle name="SAPBEXexcBad9 3 73" xfId="12227"/>
    <cellStyle name="SAPBEXexcBad9 3 74" xfId="12339"/>
    <cellStyle name="SAPBEXexcBad9 3 75" xfId="12416"/>
    <cellStyle name="SAPBEXexcBad9 3 76" xfId="12481"/>
    <cellStyle name="SAPBEXexcBad9 3 77" xfId="12546"/>
    <cellStyle name="SAPBEXexcBad9 3 78" xfId="12632"/>
    <cellStyle name="SAPBEXexcBad9 3 79" xfId="13560"/>
    <cellStyle name="SAPBEXexcBad9 3 8" xfId="3267"/>
    <cellStyle name="SAPBEXexcBad9 3 80" xfId="13690"/>
    <cellStyle name="SAPBEXexcBad9 3 81" xfId="13822"/>
    <cellStyle name="SAPBEXexcBad9 3 82" xfId="12954"/>
    <cellStyle name="SAPBEXexcBad9 3 83" xfId="14116"/>
    <cellStyle name="SAPBEXexcBad9 3 84" xfId="13489"/>
    <cellStyle name="SAPBEXexcBad9 3 85" xfId="12640"/>
    <cellStyle name="SAPBEXexcBad9 3 86" xfId="14446"/>
    <cellStyle name="SAPBEXexcBad9 3 87" xfId="14114"/>
    <cellStyle name="SAPBEXexcBad9 3 88" xfId="14817"/>
    <cellStyle name="SAPBEXexcBad9 3 89" xfId="14040"/>
    <cellStyle name="SAPBEXexcBad9 3 9" xfId="3334"/>
    <cellStyle name="SAPBEXexcBad9 3 90" xfId="15086"/>
    <cellStyle name="SAPBEXexcBad9 3 91" xfId="15224"/>
    <cellStyle name="SAPBEXexcBad9 3 92" xfId="14259"/>
    <cellStyle name="SAPBEXexcBad9 3 93" xfId="15060"/>
    <cellStyle name="SAPBEXexcBad9 3 94" xfId="15616"/>
    <cellStyle name="SAPBEXexcBad9 3 95" xfId="15428"/>
    <cellStyle name="SAPBEXexcBad9 3 96" xfId="15885"/>
    <cellStyle name="SAPBEXexcBad9 3 97" xfId="15424"/>
    <cellStyle name="SAPBEXexcBad9 3 98" xfId="15949"/>
    <cellStyle name="SAPBEXexcBad9 3 99" xfId="15538"/>
    <cellStyle name="SAPBEXexcBad9 30" xfId="5508"/>
    <cellStyle name="SAPBEXexcBad9 31" xfId="6050"/>
    <cellStyle name="SAPBEXexcBad9 32" xfId="5854"/>
    <cellStyle name="SAPBEXexcBad9 33" xfId="6131"/>
    <cellStyle name="SAPBEXexcBad9 34" xfId="6415"/>
    <cellStyle name="SAPBEXexcBad9 35" xfId="6743"/>
    <cellStyle name="SAPBEXexcBad9 36" xfId="6056"/>
    <cellStyle name="SAPBEXexcBad9 37" xfId="7049"/>
    <cellStyle name="SAPBEXexcBad9 38" xfId="6637"/>
    <cellStyle name="SAPBEXexcBad9 39" xfId="7211"/>
    <cellStyle name="SAPBEXexcBad9 4" xfId="824"/>
    <cellStyle name="SAPBEXexcBad9 4 2" xfId="1465"/>
    <cellStyle name="SAPBEXexcBad9 4 3" xfId="1212"/>
    <cellStyle name="SAPBEXexcBad9 4 4" xfId="1252"/>
    <cellStyle name="SAPBEXexcBad9 4 5" xfId="1006"/>
    <cellStyle name="SAPBEXexcBad9 40" xfId="7346"/>
    <cellStyle name="SAPBEXexcBad9 41" xfId="6760"/>
    <cellStyle name="SAPBEXexcBad9 42" xfId="7074"/>
    <cellStyle name="SAPBEXexcBad9 43" xfId="8110"/>
    <cellStyle name="SAPBEXexcBad9 44" xfId="7351"/>
    <cellStyle name="SAPBEXexcBad9 45" xfId="8163"/>
    <cellStyle name="SAPBEXexcBad9 46" xfId="8022"/>
    <cellStyle name="SAPBEXexcBad9 47" xfId="8039"/>
    <cellStyle name="SAPBEXexcBad9 48" xfId="8598"/>
    <cellStyle name="SAPBEXexcBad9 49" xfId="8307"/>
    <cellStyle name="SAPBEXexcBad9 5" xfId="682"/>
    <cellStyle name="SAPBEXexcBad9 5 2" xfId="831"/>
    <cellStyle name="SAPBEXexcBad9 5 3" xfId="1999"/>
    <cellStyle name="SAPBEXexcBad9 5 4" xfId="2171"/>
    <cellStyle name="SAPBEXexcBad9 50" xfId="8846"/>
    <cellStyle name="SAPBEXexcBad9 51" xfId="8917"/>
    <cellStyle name="SAPBEXexcBad9 52" xfId="9145"/>
    <cellStyle name="SAPBEXexcBad9 53" xfId="9302"/>
    <cellStyle name="SAPBEXexcBad9 54" xfId="8788"/>
    <cellStyle name="SAPBEXexcBad9 55" xfId="9768"/>
    <cellStyle name="SAPBEXexcBad9 56" xfId="9750"/>
    <cellStyle name="SAPBEXexcBad9 57" xfId="7731"/>
    <cellStyle name="SAPBEXexcBad9 58" xfId="10030"/>
    <cellStyle name="SAPBEXexcBad9 59" xfId="9654"/>
    <cellStyle name="SAPBEXexcBad9 6" xfId="1011"/>
    <cellStyle name="SAPBEXexcBad9 60" xfId="9843"/>
    <cellStyle name="SAPBEXexcBad9 61" xfId="9566"/>
    <cellStyle name="SAPBEXexcBad9 62" xfId="10381"/>
    <cellStyle name="SAPBEXexcBad9 63" xfId="10356"/>
    <cellStyle name="SAPBEXexcBad9 64" xfId="10773"/>
    <cellStyle name="SAPBEXexcBad9 65" xfId="10930"/>
    <cellStyle name="SAPBEXexcBad9 66" xfId="10638"/>
    <cellStyle name="SAPBEXexcBad9 67" xfId="10671"/>
    <cellStyle name="SAPBEXexcBad9 68" xfId="11197"/>
    <cellStyle name="SAPBEXexcBad9 69" xfId="11382"/>
    <cellStyle name="SAPBEXexcBad9 7" xfId="934"/>
    <cellStyle name="SAPBEXexcBad9 70" xfId="10784"/>
    <cellStyle name="SAPBEXexcBad9 71" xfId="11182"/>
    <cellStyle name="SAPBEXexcBad9 72" xfId="11342"/>
    <cellStyle name="SAPBEXexcBad9 73" xfId="10660"/>
    <cellStyle name="SAPBEXexcBad9 74" xfId="12015"/>
    <cellStyle name="SAPBEXexcBad9 75" xfId="11270"/>
    <cellStyle name="SAPBEXexcBad9 76" xfId="9686"/>
    <cellStyle name="SAPBEXexcBad9 77" xfId="12019"/>
    <cellStyle name="SAPBEXexcBad9 78" xfId="12193"/>
    <cellStyle name="SAPBEXexcBad9 79" xfId="11781"/>
    <cellStyle name="SAPBEXexcBad9 8" xfId="1778"/>
    <cellStyle name="SAPBEXexcBad9 80" xfId="12605"/>
    <cellStyle name="SAPBEXexcBad9 81" xfId="12956"/>
    <cellStyle name="SAPBEXexcBad9 82" xfId="13244"/>
    <cellStyle name="SAPBEXexcBad9 83" xfId="13256"/>
    <cellStyle name="SAPBEXexcBad9 84" xfId="12690"/>
    <cellStyle name="SAPBEXexcBad9 85" xfId="13776"/>
    <cellStyle name="SAPBEXexcBad9 86" xfId="13759"/>
    <cellStyle name="SAPBEXexcBad9 87" xfId="13456"/>
    <cellStyle name="SAPBEXexcBad9 88" xfId="13010"/>
    <cellStyle name="SAPBEXexcBad9 89" xfId="14303"/>
    <cellStyle name="SAPBEXexcBad9 9" xfId="3178"/>
    <cellStyle name="SAPBEXexcBad9 90" xfId="14556"/>
    <cellStyle name="SAPBEXexcBad9 91" xfId="13951"/>
    <cellStyle name="SAPBEXexcBad9 92" xfId="12998"/>
    <cellStyle name="SAPBEXexcBad9 93" xfId="14516"/>
    <cellStyle name="SAPBEXexcBad9 94" xfId="15067"/>
    <cellStyle name="SAPBEXexcBad9 95" xfId="13386"/>
    <cellStyle name="SAPBEXexcBad9 96" xfId="14150"/>
    <cellStyle name="SAPBEXexcBad9 97" xfId="15336"/>
    <cellStyle name="SAPBEXexcBad9 98" xfId="15390"/>
    <cellStyle name="SAPBEXexcBad9 99" xfId="15369"/>
    <cellStyle name="SAPBEXexcCritical4" xfId="317"/>
    <cellStyle name="SAPBEXexcCritical4 10" xfId="2844"/>
    <cellStyle name="SAPBEXexcCritical4 100" xfId="15461"/>
    <cellStyle name="SAPBEXexcCritical4 101" xfId="16295"/>
    <cellStyle name="SAPBEXexcCritical4 102" xfId="16152"/>
    <cellStyle name="SAPBEXexcCritical4 103" xfId="15504"/>
    <cellStyle name="SAPBEXexcCritical4 104" xfId="15760"/>
    <cellStyle name="SAPBEXexcCritical4 105" xfId="16712"/>
    <cellStyle name="SAPBEXexcCritical4 106" xfId="16707"/>
    <cellStyle name="SAPBEXexcCritical4 107" xfId="15783"/>
    <cellStyle name="SAPBEXexcCritical4 108" xfId="16690"/>
    <cellStyle name="SAPBEXexcCritical4 109" xfId="16672"/>
    <cellStyle name="SAPBEXexcCritical4 11" xfId="2343"/>
    <cellStyle name="SAPBEXexcCritical4 110" xfId="17634"/>
    <cellStyle name="SAPBEXexcCritical4 111" xfId="17558"/>
    <cellStyle name="SAPBEXexcCritical4 112" xfId="17357"/>
    <cellStyle name="SAPBEXexcCritical4 113" xfId="17390"/>
    <cellStyle name="SAPBEXexcCritical4 114" xfId="17785"/>
    <cellStyle name="SAPBEXexcCritical4 115" xfId="17910"/>
    <cellStyle name="SAPBEXexcCritical4 116" xfId="18435"/>
    <cellStyle name="SAPBEXexcCritical4 117" xfId="18546"/>
    <cellStyle name="SAPBEXexcCritical4 118" xfId="18464"/>
    <cellStyle name="SAPBEXexcCritical4 119" xfId="18637"/>
    <cellStyle name="SAPBEXexcCritical4 12" xfId="3343"/>
    <cellStyle name="SAPBEXexcCritical4 120" xfId="19100"/>
    <cellStyle name="SAPBEXexcCritical4 121" xfId="19547"/>
    <cellStyle name="SAPBEXexcCritical4 122" xfId="19475"/>
    <cellStyle name="SAPBEXexcCritical4 123" xfId="19561"/>
    <cellStyle name="SAPBEXexcCritical4 124" xfId="19017"/>
    <cellStyle name="SAPBEXexcCritical4 125" xfId="19719"/>
    <cellStyle name="SAPBEXexcCritical4 126" xfId="19831"/>
    <cellStyle name="SAPBEXexcCritical4 127" xfId="19922"/>
    <cellStyle name="SAPBEXexcCritical4 128" xfId="20079"/>
    <cellStyle name="SAPBEXexcCritical4 129" xfId="20158"/>
    <cellStyle name="SAPBEXexcCritical4 13" xfId="3469"/>
    <cellStyle name="SAPBEXexcCritical4 130" xfId="20561"/>
    <cellStyle name="SAPBEXexcCritical4 131" xfId="20483"/>
    <cellStyle name="SAPBEXexcCritical4 132" xfId="20509"/>
    <cellStyle name="SAPBEXexcCritical4 133" xfId="21200"/>
    <cellStyle name="SAPBEXexcCritical4 134" xfId="21174"/>
    <cellStyle name="SAPBEXexcCritical4 14" xfId="3598"/>
    <cellStyle name="SAPBEXexcCritical4 15" xfId="3816"/>
    <cellStyle name="SAPBEXexcCritical4 16" xfId="3573"/>
    <cellStyle name="SAPBEXexcCritical4 17" xfId="4255"/>
    <cellStyle name="SAPBEXexcCritical4 18" xfId="4023"/>
    <cellStyle name="SAPBEXexcCritical4 19" xfId="3242"/>
    <cellStyle name="SAPBEXexcCritical4 2" xfId="318"/>
    <cellStyle name="SAPBEXexcCritical4 2 10" xfId="3223"/>
    <cellStyle name="SAPBEXexcCritical4 2 100" xfId="16012"/>
    <cellStyle name="SAPBEXexcCritical4 2 101" xfId="15343"/>
    <cellStyle name="SAPBEXexcCritical4 2 102" xfId="16217"/>
    <cellStyle name="SAPBEXexcCritical4 2 103" xfId="16519"/>
    <cellStyle name="SAPBEXexcCritical4 2 104" xfId="16711"/>
    <cellStyle name="SAPBEXexcCritical4 2 105" xfId="16671"/>
    <cellStyle name="SAPBEXexcCritical4 2 106" xfId="16881"/>
    <cellStyle name="SAPBEXexcCritical4 2 107" xfId="16725"/>
    <cellStyle name="SAPBEXexcCritical4 2 108" xfId="16861"/>
    <cellStyle name="SAPBEXexcCritical4 2 109" xfId="17599"/>
    <cellStyle name="SAPBEXexcCritical4 2 11" xfId="3196"/>
    <cellStyle name="SAPBEXexcCritical4 2 110" xfId="17497"/>
    <cellStyle name="SAPBEXexcCritical4 2 111" xfId="17363"/>
    <cellStyle name="SAPBEXexcCritical4 2 112" xfId="17550"/>
    <cellStyle name="SAPBEXexcCritical4 2 113" xfId="17625"/>
    <cellStyle name="SAPBEXexcCritical4 2 114" xfId="17956"/>
    <cellStyle name="SAPBEXexcCritical4 2 115" xfId="18251"/>
    <cellStyle name="SAPBEXexcCritical4 2 116" xfId="18207"/>
    <cellStyle name="SAPBEXexcCritical4 2 117" xfId="18128"/>
    <cellStyle name="SAPBEXexcCritical4 2 118" xfId="18649"/>
    <cellStyle name="SAPBEXexcCritical4 2 119" xfId="19077"/>
    <cellStyle name="SAPBEXexcCritical4 2 12" xfId="3450"/>
    <cellStyle name="SAPBEXexcCritical4 2 120" xfId="19301"/>
    <cellStyle name="SAPBEXexcCritical4 2 121" xfId="19371"/>
    <cellStyle name="SAPBEXexcCritical4 2 122" xfId="19926"/>
    <cellStyle name="SAPBEXexcCritical4 2 123" xfId="19738"/>
    <cellStyle name="SAPBEXexcCritical4 2 124" xfId="19785"/>
    <cellStyle name="SAPBEXexcCritical4 2 125" xfId="19298"/>
    <cellStyle name="SAPBEXexcCritical4 2 126" xfId="19892"/>
    <cellStyle name="SAPBEXexcCritical4 2 127" xfId="19196"/>
    <cellStyle name="SAPBEXexcCritical4 2 128" xfId="20480"/>
    <cellStyle name="SAPBEXexcCritical4 2 129" xfId="19490"/>
    <cellStyle name="SAPBEXexcCritical4 2 13" xfId="2896"/>
    <cellStyle name="SAPBEXexcCritical4 2 130" xfId="20589"/>
    <cellStyle name="SAPBEXexcCritical4 2 131" xfId="20710"/>
    <cellStyle name="SAPBEXexcCritical4 2 132" xfId="21120"/>
    <cellStyle name="SAPBEXexcCritical4 2 133" xfId="21226"/>
    <cellStyle name="SAPBEXexcCritical4 2 14" xfId="3848"/>
    <cellStyle name="SAPBEXexcCritical4 2 15" xfId="2629"/>
    <cellStyle name="SAPBEXexcCritical4 2 16" xfId="3412"/>
    <cellStyle name="SAPBEXexcCritical4 2 17" xfId="3915"/>
    <cellStyle name="SAPBEXexcCritical4 2 18" xfId="4035"/>
    <cellStyle name="SAPBEXexcCritical4 2 19" xfId="3899"/>
    <cellStyle name="SAPBEXexcCritical4 2 2" xfId="577"/>
    <cellStyle name="SAPBEXexcCritical4 2 2 10" xfId="3253"/>
    <cellStyle name="SAPBEXexcCritical4 2 2 100" xfId="16373"/>
    <cellStyle name="SAPBEXexcCritical4 2 2 101" xfId="16469"/>
    <cellStyle name="SAPBEXexcCritical4 2 2 102" xfId="14996"/>
    <cellStyle name="SAPBEXexcCritical4 2 2 103" xfId="16320"/>
    <cellStyle name="SAPBEXexcCritical4 2 2 104" xfId="16173"/>
    <cellStyle name="SAPBEXexcCritical4 2 2 105" xfId="14584"/>
    <cellStyle name="SAPBEXexcCritical4 2 2 106" xfId="15716"/>
    <cellStyle name="SAPBEXexcCritical4 2 2 107" xfId="16952"/>
    <cellStyle name="SAPBEXexcCritical4 2 2 108" xfId="17272"/>
    <cellStyle name="SAPBEXexcCritical4 2 2 109" xfId="17811"/>
    <cellStyle name="SAPBEXexcCritical4 2 2 11" xfId="3106"/>
    <cellStyle name="SAPBEXexcCritical4 2 2 110" xfId="17690"/>
    <cellStyle name="SAPBEXexcCritical4 2 2 111" xfId="17930"/>
    <cellStyle name="SAPBEXexcCritical4 2 2 112" xfId="18003"/>
    <cellStyle name="SAPBEXexcCritical4 2 2 113" xfId="18069"/>
    <cellStyle name="SAPBEXexcCritical4 2 2 114" xfId="18431"/>
    <cellStyle name="SAPBEXexcCritical4 2 2 115" xfId="18504"/>
    <cellStyle name="SAPBEXexcCritical4 2 2 116" xfId="18578"/>
    <cellStyle name="SAPBEXexcCritical4 2 2 117" xfId="18149"/>
    <cellStyle name="SAPBEXexcCritical4 2 2 118" xfId="19092"/>
    <cellStyle name="SAPBEXexcCritical4 2 2 119" xfId="19633"/>
    <cellStyle name="SAPBEXexcCritical4 2 2 12" xfId="3688"/>
    <cellStyle name="SAPBEXexcCritical4 2 2 120" xfId="19401"/>
    <cellStyle name="SAPBEXexcCritical4 2 2 121" xfId="18721"/>
    <cellStyle name="SAPBEXexcCritical4 2 2 122" xfId="20011"/>
    <cellStyle name="SAPBEXexcCritical4 2 2 123" xfId="18725"/>
    <cellStyle name="SAPBEXexcCritical4 2 2 124" xfId="19849"/>
    <cellStyle name="SAPBEXexcCritical4 2 2 125" xfId="20363"/>
    <cellStyle name="SAPBEXexcCritical4 2 2 126" xfId="19759"/>
    <cellStyle name="SAPBEXexcCritical4 2 2 127" xfId="19981"/>
    <cellStyle name="SAPBEXexcCritical4 2 2 128" xfId="20568"/>
    <cellStyle name="SAPBEXexcCritical4 2 2 129" xfId="20538"/>
    <cellStyle name="SAPBEXexcCritical4 2 2 13" xfId="3788"/>
    <cellStyle name="SAPBEXexcCritical4 2 2 130" xfId="20723"/>
    <cellStyle name="SAPBEXexcCritical4 2 2 131" xfId="21199"/>
    <cellStyle name="SAPBEXexcCritical4 2 2 132" xfId="21260"/>
    <cellStyle name="SAPBEXexcCritical4 2 2 14" xfId="3636"/>
    <cellStyle name="SAPBEXexcCritical4 2 2 15" xfId="4195"/>
    <cellStyle name="SAPBEXexcCritical4 2 2 16" xfId="4346"/>
    <cellStyle name="SAPBEXexcCritical4 2 2 17" xfId="4478"/>
    <cellStyle name="SAPBEXexcCritical4 2 2 18" xfId="4415"/>
    <cellStyle name="SAPBEXexcCritical4 2 2 19" xfId="4577"/>
    <cellStyle name="SAPBEXexcCritical4 2 2 2" xfId="888"/>
    <cellStyle name="SAPBEXexcCritical4 2 2 2 2" xfId="1491"/>
    <cellStyle name="SAPBEXexcCritical4 2 2 2 3" xfId="1256"/>
    <cellStyle name="SAPBEXexcCritical4 2 2 2 4" xfId="1890"/>
    <cellStyle name="SAPBEXexcCritical4 2 2 2 5" xfId="2072"/>
    <cellStyle name="SAPBEXexcCritical4 2 2 20" xfId="4839"/>
    <cellStyle name="SAPBEXexcCritical4 2 2 21" xfId="3959"/>
    <cellStyle name="SAPBEXexcCritical4 2 2 22" xfId="4588"/>
    <cellStyle name="SAPBEXexcCritical4 2 2 23" xfId="5162"/>
    <cellStyle name="SAPBEXexcCritical4 2 2 24" xfId="5051"/>
    <cellStyle name="SAPBEXexcCritical4 2 2 25" xfId="4176"/>
    <cellStyle name="SAPBEXexcCritical4 2 2 26" xfId="4797"/>
    <cellStyle name="SAPBEXexcCritical4 2 2 27" xfId="5392"/>
    <cellStyle name="SAPBEXexcCritical4 2 2 28" xfId="6214"/>
    <cellStyle name="SAPBEXexcCritical4 2 2 29" xfId="6435"/>
    <cellStyle name="SAPBEXexcCritical4 2 2 3" xfId="889"/>
    <cellStyle name="SAPBEXexcCritical4 2 2 3 2" xfId="1286"/>
    <cellStyle name="SAPBEXexcCritical4 2 2 3 3" xfId="1462"/>
    <cellStyle name="SAPBEXexcCritical4 2 2 3 4" xfId="2203"/>
    <cellStyle name="SAPBEXexcCritical4 2 2 30" xfId="5544"/>
    <cellStyle name="SAPBEXexcCritical4 2 2 31" xfId="6332"/>
    <cellStyle name="SAPBEXexcCritical4 2 2 32" xfId="6864"/>
    <cellStyle name="SAPBEXexcCritical4 2 2 33" xfId="5547"/>
    <cellStyle name="SAPBEXexcCritical4 2 2 34" xfId="7138"/>
    <cellStyle name="SAPBEXexcCritical4 2 2 35" xfId="6929"/>
    <cellStyle name="SAPBEXexcCritical4 2 2 36" xfId="7411"/>
    <cellStyle name="SAPBEXexcCritical4 2 2 37" xfId="7548"/>
    <cellStyle name="SAPBEXexcCritical4 2 2 38" xfId="5814"/>
    <cellStyle name="SAPBEXexcCritical4 2 2 39" xfId="7818"/>
    <cellStyle name="SAPBEXexcCritical4 2 2 4" xfId="1107"/>
    <cellStyle name="SAPBEXexcCritical4 2 2 40" xfId="7955"/>
    <cellStyle name="SAPBEXexcCritical4 2 2 41" xfId="8125"/>
    <cellStyle name="SAPBEXexcCritical4 2 2 42" xfId="7795"/>
    <cellStyle name="SAPBEXexcCritical4 2 2 43" xfId="8364"/>
    <cellStyle name="SAPBEXexcCritical4 2 2 44" xfId="8502"/>
    <cellStyle name="SAPBEXexcCritical4 2 2 45" xfId="8638"/>
    <cellStyle name="SAPBEXexcCritical4 2 2 46" xfId="8055"/>
    <cellStyle name="SAPBEXexcCritical4 2 2 47" xfId="8277"/>
    <cellStyle name="SAPBEXexcCritical4 2 2 48" xfId="9046"/>
    <cellStyle name="SAPBEXexcCritical4 2 2 49" xfId="9184"/>
    <cellStyle name="SAPBEXexcCritical4 2 2 5" xfId="2035"/>
    <cellStyle name="SAPBEXexcCritical4 2 2 50" xfId="8921"/>
    <cellStyle name="SAPBEXexcCritical4 2 2 51" xfId="9455"/>
    <cellStyle name="SAPBEXexcCritical4 2 2 52" xfId="9589"/>
    <cellStyle name="SAPBEXexcCritical4 2 2 53" xfId="8956"/>
    <cellStyle name="SAPBEXexcCritical4 2 2 54" xfId="9864"/>
    <cellStyle name="SAPBEXexcCritical4 2 2 55" xfId="9553"/>
    <cellStyle name="SAPBEXexcCritical4 2 2 56" xfId="10169"/>
    <cellStyle name="SAPBEXexcCritical4 2 2 57" xfId="10266"/>
    <cellStyle name="SAPBEXexcCritical4 2 2 58" xfId="10401"/>
    <cellStyle name="SAPBEXexcCritical4 2 2 59" xfId="10539"/>
    <cellStyle name="SAPBEXexcCritical4 2 2 6" xfId="1487"/>
    <cellStyle name="SAPBEXexcCritical4 2 2 60" xfId="9961"/>
    <cellStyle name="SAPBEXexcCritical4 2 2 61" xfId="10811"/>
    <cellStyle name="SAPBEXexcCritical4 2 2 62" xfId="8452"/>
    <cellStyle name="SAPBEXexcCritical4 2 2 63" xfId="11086"/>
    <cellStyle name="SAPBEXexcCritical4 2 2 64" xfId="8940"/>
    <cellStyle name="SAPBEXexcCritical4 2 2 65" xfId="11143"/>
    <cellStyle name="SAPBEXexcCritical4 2 2 66" xfId="11459"/>
    <cellStyle name="SAPBEXexcCritical4 2 2 67" xfId="11578"/>
    <cellStyle name="SAPBEXexcCritical4 2 2 68" xfId="11696"/>
    <cellStyle name="SAPBEXexcCritical4 2 2 69" xfId="11810"/>
    <cellStyle name="SAPBEXexcCritical4 2 2 7" xfId="2296"/>
    <cellStyle name="SAPBEXexcCritical4 2 2 70" xfId="11922"/>
    <cellStyle name="SAPBEXexcCritical4 2 2 71" xfId="12050"/>
    <cellStyle name="SAPBEXexcCritical4 2 2 72" xfId="11540"/>
    <cellStyle name="SAPBEXexcCritical4 2 2 73" xfId="12230"/>
    <cellStyle name="SAPBEXexcCritical4 2 2 74" xfId="12342"/>
    <cellStyle name="SAPBEXexcCritical4 2 2 75" xfId="12419"/>
    <cellStyle name="SAPBEXexcCritical4 2 2 76" xfId="12484"/>
    <cellStyle name="SAPBEXexcCritical4 2 2 77" xfId="12549"/>
    <cellStyle name="SAPBEXexcCritical4 2 2 78" xfId="13420"/>
    <cellStyle name="SAPBEXexcCritical4 2 2 79" xfId="13563"/>
    <cellStyle name="SAPBEXexcCritical4 2 2 8" xfId="3270"/>
    <cellStyle name="SAPBEXexcCritical4 2 2 80" xfId="13693"/>
    <cellStyle name="SAPBEXexcCritical4 2 2 81" xfId="13825"/>
    <cellStyle name="SAPBEXexcCritical4 2 2 82" xfId="13475"/>
    <cellStyle name="SAPBEXexcCritical4 2 2 83" xfId="14066"/>
    <cellStyle name="SAPBEXexcCritical4 2 2 84" xfId="14188"/>
    <cellStyle name="SAPBEXexcCritical4 2 2 85" xfId="14309"/>
    <cellStyle name="SAPBEXexcCritical4 2 2 86" xfId="14449"/>
    <cellStyle name="SAPBEXexcCritical4 2 2 87" xfId="14340"/>
    <cellStyle name="SAPBEXexcCritical4 2 2 88" xfId="14820"/>
    <cellStyle name="SAPBEXexcCritical4 2 2 89" xfId="14632"/>
    <cellStyle name="SAPBEXexcCritical4 2 2 9" xfId="2726"/>
    <cellStyle name="SAPBEXexcCritical4 2 2 90" xfId="15089"/>
    <cellStyle name="SAPBEXexcCritical4 2 2 91" xfId="15227"/>
    <cellStyle name="SAPBEXexcCritical4 2 2 92" xfId="14961"/>
    <cellStyle name="SAPBEXexcCritical4 2 2 93" xfId="15418"/>
    <cellStyle name="SAPBEXexcCritical4 2 2 94" xfId="15619"/>
    <cellStyle name="SAPBEXexcCritical4 2 2 95" xfId="14533"/>
    <cellStyle name="SAPBEXexcCritical4 2 2 96" xfId="15888"/>
    <cellStyle name="SAPBEXexcCritical4 2 2 97" xfId="15362"/>
    <cellStyle name="SAPBEXexcCritical4 2 2 98" xfId="15772"/>
    <cellStyle name="SAPBEXexcCritical4 2 2 99" xfId="16240"/>
    <cellStyle name="SAPBEXexcCritical4 2 20" xfId="4181"/>
    <cellStyle name="SAPBEXexcCritical4 2 21" xfId="4438"/>
    <cellStyle name="SAPBEXexcCritical4 2 22" xfId="3888"/>
    <cellStyle name="SAPBEXexcCritical4 2 23" xfId="4907"/>
    <cellStyle name="SAPBEXexcCritical4 2 24" xfId="4671"/>
    <cellStyle name="SAPBEXexcCritical4 2 25" xfId="5125"/>
    <cellStyle name="SAPBEXexcCritical4 2 26" xfId="4623"/>
    <cellStyle name="SAPBEXexcCritical4 2 27" xfId="3961"/>
    <cellStyle name="SAPBEXexcCritical4 2 28" xfId="4740"/>
    <cellStyle name="SAPBEXexcCritical4 2 29" xfId="6044"/>
    <cellStyle name="SAPBEXexcCritical4 2 3" xfId="1007"/>
    <cellStyle name="SAPBEXexcCritical4 2 3 2" xfId="1540"/>
    <cellStyle name="SAPBEXexcCritical4 2 3 3" xfId="1379"/>
    <cellStyle name="SAPBEXexcCritical4 2 3 4" xfId="1954"/>
    <cellStyle name="SAPBEXexcCritical4 2 3 5" xfId="2112"/>
    <cellStyle name="SAPBEXexcCritical4 2 30" xfId="6341"/>
    <cellStyle name="SAPBEXexcCritical4 2 31" xfId="6431"/>
    <cellStyle name="SAPBEXexcCritical4 2 32" xfId="6295"/>
    <cellStyle name="SAPBEXexcCritical4 2 33" xfId="6259"/>
    <cellStyle name="SAPBEXexcCritical4 2 34" xfId="6581"/>
    <cellStyle name="SAPBEXexcCritical4 2 35" xfId="5538"/>
    <cellStyle name="SAPBEXexcCritical4 2 36" xfId="6619"/>
    <cellStyle name="SAPBEXexcCritical4 2 37" xfId="6718"/>
    <cellStyle name="SAPBEXexcCritical4 2 38" xfId="6054"/>
    <cellStyle name="SAPBEXexcCritical4 2 39" xfId="7727"/>
    <cellStyle name="SAPBEXexcCritical4 2 4" xfId="1272"/>
    <cellStyle name="SAPBEXexcCritical4 2 4 2" xfId="960"/>
    <cellStyle name="SAPBEXexcCritical4 2 4 3" xfId="1822"/>
    <cellStyle name="SAPBEXexcCritical4 2 4 4" xfId="2107"/>
    <cellStyle name="SAPBEXexcCritical4 2 40" xfId="6567"/>
    <cellStyle name="SAPBEXexcCritical4 2 41" xfId="7625"/>
    <cellStyle name="SAPBEXexcCritical4 2 42" xfId="7491"/>
    <cellStyle name="SAPBEXexcCritical4 2 43" xfId="8016"/>
    <cellStyle name="SAPBEXexcCritical4 2 44" xfId="8166"/>
    <cellStyle name="SAPBEXexcCritical4 2 45" xfId="8010"/>
    <cellStyle name="SAPBEXexcCritical4 2 46" xfId="8062"/>
    <cellStyle name="SAPBEXexcCritical4 2 47" xfId="7628"/>
    <cellStyle name="SAPBEXexcCritical4 2 48" xfId="8440"/>
    <cellStyle name="SAPBEXexcCritical4 2 49" xfId="8849"/>
    <cellStyle name="SAPBEXexcCritical4 2 5" xfId="697"/>
    <cellStyle name="SAPBEXexcCritical4 2 50" xfId="8887"/>
    <cellStyle name="SAPBEXexcCritical4 2 51" xfId="8965"/>
    <cellStyle name="SAPBEXexcCritical4 2 52" xfId="9256"/>
    <cellStyle name="SAPBEXexcCritical4 2 53" xfId="9364"/>
    <cellStyle name="SAPBEXexcCritical4 2 54" xfId="9770"/>
    <cellStyle name="SAPBEXexcCritical4 2 55" xfId="8769"/>
    <cellStyle name="SAPBEXexcCritical4 2 56" xfId="8968"/>
    <cellStyle name="SAPBEXexcCritical4 2 57" xfId="9541"/>
    <cellStyle name="SAPBEXexcCritical4 2 58" xfId="9647"/>
    <cellStyle name="SAPBEXexcCritical4 2 59" xfId="9242"/>
    <cellStyle name="SAPBEXexcCritical4 2 6" xfId="1729"/>
    <cellStyle name="SAPBEXexcCritical4 2 60" xfId="7335"/>
    <cellStyle name="SAPBEXexcCritical4 2 61" xfId="10112"/>
    <cellStyle name="SAPBEXexcCritical4 2 62" xfId="10485"/>
    <cellStyle name="SAPBEXexcCritical4 2 63" xfId="8821"/>
    <cellStyle name="SAPBEXexcCritical4 2 64" xfId="10884"/>
    <cellStyle name="SAPBEXexcCritical4 2 65" xfId="10651"/>
    <cellStyle name="SAPBEXexcCritical4 2 66" xfId="9286"/>
    <cellStyle name="SAPBEXexcCritical4 2 67" xfId="11281"/>
    <cellStyle name="SAPBEXexcCritical4 2 68" xfId="10697"/>
    <cellStyle name="SAPBEXexcCritical4 2 69" xfId="11067"/>
    <cellStyle name="SAPBEXexcCritical4 2 7" xfId="2169"/>
    <cellStyle name="SAPBEXexcCritical4 2 70" xfId="11371"/>
    <cellStyle name="SAPBEXexcCritical4 2 71" xfId="11400"/>
    <cellStyle name="SAPBEXexcCritical4 2 72" xfId="11373"/>
    <cellStyle name="SAPBEXexcCritical4 2 73" xfId="11647"/>
    <cellStyle name="SAPBEXexcCritical4 2 74" xfId="12117"/>
    <cellStyle name="SAPBEXexcCritical4 2 75" xfId="11338"/>
    <cellStyle name="SAPBEXexcCritical4 2 76" xfId="12212"/>
    <cellStyle name="SAPBEXexcCritical4 2 77" xfId="12289"/>
    <cellStyle name="SAPBEXexcCritical4 2 78" xfId="12187"/>
    <cellStyle name="SAPBEXexcCritical4 2 79" xfId="13047"/>
    <cellStyle name="SAPBEXexcCritical4 2 8" xfId="3179"/>
    <cellStyle name="SAPBEXexcCritical4 2 80" xfId="12870"/>
    <cellStyle name="SAPBEXexcCritical4 2 81" xfId="13159"/>
    <cellStyle name="SAPBEXexcCritical4 2 82" xfId="12891"/>
    <cellStyle name="SAPBEXexcCritical4 2 83" xfId="13996"/>
    <cellStyle name="SAPBEXexcCritical4 2 84" xfId="12688"/>
    <cellStyle name="SAPBEXexcCritical4 2 85" xfId="13537"/>
    <cellStyle name="SAPBEXexcCritical4 2 86" xfId="12915"/>
    <cellStyle name="SAPBEXexcCritical4 2 87" xfId="13795"/>
    <cellStyle name="SAPBEXexcCritical4 2 88" xfId="12907"/>
    <cellStyle name="SAPBEXexcCritical4 2 89" xfId="14601"/>
    <cellStyle name="SAPBEXexcCritical4 2 9" xfId="3176"/>
    <cellStyle name="SAPBEXexcCritical4 2 90" xfId="14257"/>
    <cellStyle name="SAPBEXexcCritical4 2 91" xfId="14161"/>
    <cellStyle name="SAPBEXexcCritical4 2 92" xfId="14994"/>
    <cellStyle name="SAPBEXexcCritical4 2 93" xfId="14427"/>
    <cellStyle name="SAPBEXexcCritical4 2 94" xfId="14506"/>
    <cellStyle name="SAPBEXexcCritical4 2 95" xfId="15452"/>
    <cellStyle name="SAPBEXexcCritical4 2 96" xfId="14402"/>
    <cellStyle name="SAPBEXexcCritical4 2 97" xfId="15573"/>
    <cellStyle name="SAPBEXexcCritical4 2 98" xfId="15694"/>
    <cellStyle name="SAPBEXexcCritical4 2 99" xfId="16176"/>
    <cellStyle name="SAPBEXexcCritical4 20" xfId="2622"/>
    <cellStyle name="SAPBEXexcCritical4 21" xfId="4761"/>
    <cellStyle name="SAPBEXexcCritical4 22" xfId="3910"/>
    <cellStyle name="SAPBEXexcCritical4 23" xfId="4153"/>
    <cellStyle name="SAPBEXexcCritical4 24" xfId="4995"/>
    <cellStyle name="SAPBEXexcCritical4 25" xfId="4317"/>
    <cellStyle name="SAPBEXexcCritical4 26" xfId="3239"/>
    <cellStyle name="SAPBEXexcCritical4 27" xfId="5338"/>
    <cellStyle name="SAPBEXexcCritical4 28" xfId="5381"/>
    <cellStyle name="SAPBEXexcCritical4 29" xfId="4947"/>
    <cellStyle name="SAPBEXexcCritical4 3" xfId="576"/>
    <cellStyle name="SAPBEXexcCritical4 3 10" xfId="3499"/>
    <cellStyle name="SAPBEXexcCritical4 3 100" xfId="16372"/>
    <cellStyle name="SAPBEXexcCritical4 3 101" xfId="16470"/>
    <cellStyle name="SAPBEXexcCritical4 3 102" xfId="16147"/>
    <cellStyle name="SAPBEXexcCritical4 3 103" xfId="16664"/>
    <cellStyle name="SAPBEXexcCritical4 3 104" xfId="15162"/>
    <cellStyle name="SAPBEXexcCritical4 3 105" xfId="16874"/>
    <cellStyle name="SAPBEXexcCritical4 3 106" xfId="16814"/>
    <cellStyle name="SAPBEXexcCritical4 3 107" xfId="16951"/>
    <cellStyle name="SAPBEXexcCritical4 3 108" xfId="17271"/>
    <cellStyle name="SAPBEXexcCritical4 3 109" xfId="17810"/>
    <cellStyle name="SAPBEXexcCritical4 3 11" xfId="3407"/>
    <cellStyle name="SAPBEXexcCritical4 3 110" xfId="17727"/>
    <cellStyle name="SAPBEXexcCritical4 3 111" xfId="17520"/>
    <cellStyle name="SAPBEXexcCritical4 3 112" xfId="18002"/>
    <cellStyle name="SAPBEXexcCritical4 3 113" xfId="18068"/>
    <cellStyle name="SAPBEXexcCritical4 3 114" xfId="18222"/>
    <cellStyle name="SAPBEXexcCritical4 3 115" xfId="18254"/>
    <cellStyle name="SAPBEXexcCritical4 3 116" xfId="18577"/>
    <cellStyle name="SAPBEXexcCritical4 3 117" xfId="18296"/>
    <cellStyle name="SAPBEXexcCritical4 3 118" xfId="18764"/>
    <cellStyle name="SAPBEXexcCritical4 3 119" xfId="19632"/>
    <cellStyle name="SAPBEXexcCritical4 3 12" xfId="3060"/>
    <cellStyle name="SAPBEXexcCritical4 3 120" xfId="19698"/>
    <cellStyle name="SAPBEXexcCritical4 3 121" xfId="19917"/>
    <cellStyle name="SAPBEXexcCritical4 3 122" xfId="20010"/>
    <cellStyle name="SAPBEXexcCritical4 3 123" xfId="18985"/>
    <cellStyle name="SAPBEXexcCritical4 3 124" xfId="20142"/>
    <cellStyle name="SAPBEXexcCritical4 3 125" xfId="20362"/>
    <cellStyle name="SAPBEXexcCritical4 3 126" xfId="20270"/>
    <cellStyle name="SAPBEXexcCritical4 3 127" xfId="19845"/>
    <cellStyle name="SAPBEXexcCritical4 3 128" xfId="20571"/>
    <cellStyle name="SAPBEXexcCritical4 3 129" xfId="20622"/>
    <cellStyle name="SAPBEXexcCritical4 3 13" xfId="3553"/>
    <cellStyle name="SAPBEXexcCritical4 3 130" xfId="20076"/>
    <cellStyle name="SAPBEXexcCritical4 3 131" xfId="21152"/>
    <cellStyle name="SAPBEXexcCritical4 3 132" xfId="21259"/>
    <cellStyle name="SAPBEXexcCritical4 3 14" xfId="2980"/>
    <cellStyle name="SAPBEXexcCritical4 3 15" xfId="3836"/>
    <cellStyle name="SAPBEXexcCritical4 3 16" xfId="4345"/>
    <cellStyle name="SAPBEXexcCritical4 3 17" xfId="4477"/>
    <cellStyle name="SAPBEXexcCritical4 3 18" xfId="4161"/>
    <cellStyle name="SAPBEXexcCritical4 3 19" xfId="3960"/>
    <cellStyle name="SAPBEXexcCritical4 3 2" xfId="1135"/>
    <cellStyle name="SAPBEXexcCritical4 3 2 2" xfId="1590"/>
    <cellStyle name="SAPBEXexcCritical4 3 2 3" xfId="714"/>
    <cellStyle name="SAPBEXexcCritical4 3 2 4" xfId="1814"/>
    <cellStyle name="SAPBEXexcCritical4 3 2 5" xfId="2258"/>
    <cellStyle name="SAPBEXexcCritical4 3 20" xfId="4838"/>
    <cellStyle name="SAPBEXexcCritical4 3 21" xfId="4436"/>
    <cellStyle name="SAPBEXexcCritical4 3 22" xfId="4300"/>
    <cellStyle name="SAPBEXexcCritical4 3 23" xfId="5161"/>
    <cellStyle name="SAPBEXexcCritical4 3 24" xfId="4714"/>
    <cellStyle name="SAPBEXexcCritical4 3 25" xfId="5047"/>
    <cellStyle name="SAPBEXexcCritical4 3 26" xfId="4003"/>
    <cellStyle name="SAPBEXexcCritical4 3 27" xfId="5128"/>
    <cellStyle name="SAPBEXexcCritical4 3 28" xfId="5787"/>
    <cellStyle name="SAPBEXexcCritical4 3 29" xfId="6149"/>
    <cellStyle name="SAPBEXexcCritical4 3 3" xfId="1262"/>
    <cellStyle name="SAPBEXexcCritical4 3 3 2" xfId="1676"/>
    <cellStyle name="SAPBEXexcCritical4 3 3 3" xfId="1998"/>
    <cellStyle name="SAPBEXexcCritical4 3 3 4" xfId="1708"/>
    <cellStyle name="SAPBEXexcCritical4 3 30" xfId="6358"/>
    <cellStyle name="SAPBEXexcCritical4 3 31" xfId="6231"/>
    <cellStyle name="SAPBEXexcCritical4 3 32" xfId="6863"/>
    <cellStyle name="SAPBEXexcCritical4 3 33" xfId="6093"/>
    <cellStyle name="SAPBEXexcCritical4 3 34" xfId="7137"/>
    <cellStyle name="SAPBEXexcCritical4 3 35" xfId="7306"/>
    <cellStyle name="SAPBEXexcCritical4 3 36" xfId="7410"/>
    <cellStyle name="SAPBEXexcCritical4 3 37" xfId="7547"/>
    <cellStyle name="SAPBEXexcCritical4 3 38" xfId="7717"/>
    <cellStyle name="SAPBEXexcCritical4 3 39" xfId="7817"/>
    <cellStyle name="SAPBEXexcCritical4 3 4" xfId="660"/>
    <cellStyle name="SAPBEXexcCritical4 3 40" xfId="7954"/>
    <cellStyle name="SAPBEXexcCritical4 3 41" xfId="7104"/>
    <cellStyle name="SAPBEXexcCritical4 3 42" xfId="7790"/>
    <cellStyle name="SAPBEXexcCritical4 3 43" xfId="8363"/>
    <cellStyle name="SAPBEXexcCritical4 3 44" xfId="8501"/>
    <cellStyle name="SAPBEXexcCritical4 3 45" xfId="8637"/>
    <cellStyle name="SAPBEXexcCritical4 3 46" xfId="8158"/>
    <cellStyle name="SAPBEXexcCritical4 3 47" xfId="8787"/>
    <cellStyle name="SAPBEXexcCritical4 3 48" xfId="9045"/>
    <cellStyle name="SAPBEXexcCritical4 3 49" xfId="9183"/>
    <cellStyle name="SAPBEXexcCritical4 3 5" xfId="1001"/>
    <cellStyle name="SAPBEXexcCritical4 3 50" xfId="8990"/>
    <cellStyle name="SAPBEXexcCritical4 3 51" xfId="9454"/>
    <cellStyle name="SAPBEXexcCritical4 3 52" xfId="9588"/>
    <cellStyle name="SAPBEXexcCritical4 3 53" xfId="9708"/>
    <cellStyle name="SAPBEXexcCritical4 3 54" xfId="9863"/>
    <cellStyle name="SAPBEXexcCritical4 3 55" xfId="8303"/>
    <cellStyle name="SAPBEXexcCritical4 3 56" xfId="9925"/>
    <cellStyle name="SAPBEXexcCritical4 3 57" xfId="10265"/>
    <cellStyle name="SAPBEXexcCritical4 3 58" xfId="10400"/>
    <cellStyle name="SAPBEXexcCritical4 3 59" xfId="10538"/>
    <cellStyle name="SAPBEXexcCritical4 3 6" xfId="2263"/>
    <cellStyle name="SAPBEXexcCritical4 3 60" xfId="9655"/>
    <cellStyle name="SAPBEXexcCritical4 3 61" xfId="10810"/>
    <cellStyle name="SAPBEXexcCritical4 3 62" xfId="8979"/>
    <cellStyle name="SAPBEXexcCritical4 3 63" xfId="11085"/>
    <cellStyle name="SAPBEXexcCritical4 3 64" xfId="10959"/>
    <cellStyle name="SAPBEXexcCritical4 3 65" xfId="10367"/>
    <cellStyle name="SAPBEXexcCritical4 3 66" xfId="11458"/>
    <cellStyle name="SAPBEXexcCritical4 3 67" xfId="11577"/>
    <cellStyle name="SAPBEXexcCritical4 3 68" xfId="11695"/>
    <cellStyle name="SAPBEXexcCritical4 3 69" xfId="11809"/>
    <cellStyle name="SAPBEXexcCritical4 3 7" xfId="2295"/>
    <cellStyle name="SAPBEXexcCritical4 3 70" xfId="11921"/>
    <cellStyle name="SAPBEXexcCritical4 3 71" xfId="12049"/>
    <cellStyle name="SAPBEXexcCritical4 3 72" xfId="11776"/>
    <cellStyle name="SAPBEXexcCritical4 3 73" xfId="12229"/>
    <cellStyle name="SAPBEXexcCritical4 3 74" xfId="12341"/>
    <cellStyle name="SAPBEXexcCritical4 3 75" xfId="12418"/>
    <cellStyle name="SAPBEXexcCritical4 3 76" xfId="12483"/>
    <cellStyle name="SAPBEXexcCritical4 3 77" xfId="12548"/>
    <cellStyle name="SAPBEXexcCritical4 3 78" xfId="12995"/>
    <cellStyle name="SAPBEXexcCritical4 3 79" xfId="13562"/>
    <cellStyle name="SAPBEXexcCritical4 3 8" xfId="3269"/>
    <cellStyle name="SAPBEXexcCritical4 3 80" xfId="13692"/>
    <cellStyle name="SAPBEXexcCritical4 3 81" xfId="13824"/>
    <cellStyle name="SAPBEXexcCritical4 3 82" xfId="12638"/>
    <cellStyle name="SAPBEXexcCritical4 3 83" xfId="14067"/>
    <cellStyle name="SAPBEXexcCritical4 3 84" xfId="14189"/>
    <cellStyle name="SAPBEXexcCritical4 3 85" xfId="13337"/>
    <cellStyle name="SAPBEXexcCritical4 3 86" xfId="14448"/>
    <cellStyle name="SAPBEXexcCritical4 3 87" xfId="12918"/>
    <cellStyle name="SAPBEXexcCritical4 3 88" xfId="14819"/>
    <cellStyle name="SAPBEXexcCritical4 3 89" xfId="14096"/>
    <cellStyle name="SAPBEXexcCritical4 3 9" xfId="2617"/>
    <cellStyle name="SAPBEXexcCritical4 3 90" xfId="15088"/>
    <cellStyle name="SAPBEXexcCritical4 3 91" xfId="15226"/>
    <cellStyle name="SAPBEXexcCritical4 3 92" xfId="14580"/>
    <cellStyle name="SAPBEXexcCritical4 3 93" xfId="14738"/>
    <cellStyle name="SAPBEXexcCritical4 3 94" xfId="15618"/>
    <cellStyle name="SAPBEXexcCritical4 3 95" xfId="15510"/>
    <cellStyle name="SAPBEXexcCritical4 3 96" xfId="15887"/>
    <cellStyle name="SAPBEXexcCritical4 3 97" xfId="14777"/>
    <cellStyle name="SAPBEXexcCritical4 3 98" xfId="16166"/>
    <cellStyle name="SAPBEXexcCritical4 3 99" xfId="15787"/>
    <cellStyle name="SAPBEXexcCritical4 30" xfId="5859"/>
    <cellStyle name="SAPBEXexcCritical4 31" xfId="6496"/>
    <cellStyle name="SAPBEXexcCritical4 32" xfId="5846"/>
    <cellStyle name="SAPBEXexcCritical4 33" xfId="5915"/>
    <cellStyle name="SAPBEXexcCritical4 34" xfId="5762"/>
    <cellStyle name="SAPBEXexcCritical4 35" xfId="6757"/>
    <cellStyle name="SAPBEXexcCritical4 36" xfId="6779"/>
    <cellStyle name="SAPBEXexcCritical4 37" xfId="5522"/>
    <cellStyle name="SAPBEXexcCritical4 38" xfId="7283"/>
    <cellStyle name="SAPBEXexcCritical4 39" xfId="6839"/>
    <cellStyle name="SAPBEXexcCritical4 4" xfId="892"/>
    <cellStyle name="SAPBEXexcCritical4 4 2" xfId="1494"/>
    <cellStyle name="SAPBEXexcCritical4 4 3" xfId="726"/>
    <cellStyle name="SAPBEXexcCritical4 4 4" xfId="2016"/>
    <cellStyle name="SAPBEXexcCritical4 4 5" xfId="2120"/>
    <cellStyle name="SAPBEXexcCritical4 40" xfId="6836"/>
    <cellStyle name="SAPBEXexcCritical4 41" xfId="7034"/>
    <cellStyle name="SAPBEXexcCritical4 42" xfId="7121"/>
    <cellStyle name="SAPBEXexcCritical4 43" xfId="5548"/>
    <cellStyle name="SAPBEXexcCritical4 44" xfId="7199"/>
    <cellStyle name="SAPBEXexcCritical4 45" xfId="8165"/>
    <cellStyle name="SAPBEXexcCritical4 46" xfId="8271"/>
    <cellStyle name="SAPBEXexcCritical4 47" xfId="8042"/>
    <cellStyle name="SAPBEXexcCritical4 48" xfId="8438"/>
    <cellStyle name="SAPBEXexcCritical4 49" xfId="8776"/>
    <cellStyle name="SAPBEXexcCritical4 5" xfId="802"/>
    <cellStyle name="SAPBEXexcCritical4 5 2" xfId="1198"/>
    <cellStyle name="SAPBEXexcCritical4 5 3" xfId="1930"/>
    <cellStyle name="SAPBEXexcCritical4 5 4" xfId="2180"/>
    <cellStyle name="SAPBEXexcCritical4 50" xfId="8848"/>
    <cellStyle name="SAPBEXexcCritical4 51" xfId="8719"/>
    <cellStyle name="SAPBEXexcCritical4 52" xfId="8981"/>
    <cellStyle name="SAPBEXexcCritical4 53" xfId="9255"/>
    <cellStyle name="SAPBEXexcCritical4 54" xfId="9296"/>
    <cellStyle name="SAPBEXexcCritical4 55" xfId="9308"/>
    <cellStyle name="SAPBEXexcCritical4 56" xfId="8702"/>
    <cellStyle name="SAPBEXexcCritical4 57" xfId="9544"/>
    <cellStyle name="SAPBEXexcCritical4 58" xfId="9677"/>
    <cellStyle name="SAPBEXexcCritical4 59" xfId="9415"/>
    <cellStyle name="SAPBEXexcCritical4 6" xfId="1599"/>
    <cellStyle name="SAPBEXexcCritical4 60" xfId="9706"/>
    <cellStyle name="SAPBEXexcCritical4 61" xfId="10029"/>
    <cellStyle name="SAPBEXexcCritical4 62" xfId="10345"/>
    <cellStyle name="SAPBEXexcCritical4 63" xfId="10035"/>
    <cellStyle name="SAPBEXexcCritical4 64" xfId="8278"/>
    <cellStyle name="SAPBEXexcCritical4 65" xfId="10883"/>
    <cellStyle name="SAPBEXexcCritical4 66" xfId="10919"/>
    <cellStyle name="SAPBEXexcCritical4 67" xfId="10991"/>
    <cellStyle name="SAPBEXexcCritical4 68" xfId="11280"/>
    <cellStyle name="SAPBEXexcCritical4 69" xfId="9529"/>
    <cellStyle name="SAPBEXexcCritical4 7" xfId="1641"/>
    <cellStyle name="SAPBEXexcCritical4 70" xfId="11341"/>
    <cellStyle name="SAPBEXexcCritical4 71" xfId="11387"/>
    <cellStyle name="SAPBEXexcCritical4 72" xfId="10157"/>
    <cellStyle name="SAPBEXexcCritical4 73" xfId="11529"/>
    <cellStyle name="SAPBEXexcCritical4 74" xfId="11875"/>
    <cellStyle name="SAPBEXexcCritical4 75" xfId="12116"/>
    <cellStyle name="SAPBEXexcCritical4 76" xfId="10341"/>
    <cellStyle name="SAPBEXexcCritical4 77" xfId="12294"/>
    <cellStyle name="SAPBEXexcCritical4 78" xfId="11639"/>
    <cellStyle name="SAPBEXexcCritical4 79" xfId="11268"/>
    <cellStyle name="SAPBEXexcCritical4 8" xfId="1205"/>
    <cellStyle name="SAPBEXexcCritical4 80" xfId="13478"/>
    <cellStyle name="SAPBEXexcCritical4 81" xfId="12944"/>
    <cellStyle name="SAPBEXexcCritical4 82" xfId="13225"/>
    <cellStyle name="SAPBEXexcCritical4 83" xfId="13281"/>
    <cellStyle name="SAPBEXexcCritical4 84" xfId="13770"/>
    <cellStyle name="SAPBEXexcCritical4 85" xfId="13793"/>
    <cellStyle name="SAPBEXexcCritical4 86" xfId="13756"/>
    <cellStyle name="SAPBEXexcCritical4 87" xfId="14142"/>
    <cellStyle name="SAPBEXexcCritical4 88" xfId="13670"/>
    <cellStyle name="SAPBEXexcCritical4 89" xfId="14329"/>
    <cellStyle name="SAPBEXexcCritical4 9" xfId="2547"/>
    <cellStyle name="SAPBEXexcCritical4 90" xfId="14062"/>
    <cellStyle name="SAPBEXexcCritical4 91" xfId="14687"/>
    <cellStyle name="SAPBEXexcCritical4 92" xfId="14771"/>
    <cellStyle name="SAPBEXexcCritical4 93" xfId="14368"/>
    <cellStyle name="SAPBEXexcCritical4 94" xfId="15393"/>
    <cellStyle name="SAPBEXexcCritical4 95" xfId="15319"/>
    <cellStyle name="SAPBEXexcCritical4 96" xfId="15064"/>
    <cellStyle name="SAPBEXexcCritical4 97" xfId="14727"/>
    <cellStyle name="SAPBEXexcCritical4 98" xfId="14802"/>
    <cellStyle name="SAPBEXexcCritical4 99" xfId="14419"/>
    <cellStyle name="SAPBEXexcCritical5" xfId="319"/>
    <cellStyle name="SAPBEXexcCritical5 10" xfId="2933"/>
    <cellStyle name="SAPBEXexcCritical5 100" xfId="15674"/>
    <cellStyle name="SAPBEXexcCritical5 101" xfId="15749"/>
    <cellStyle name="SAPBEXexcCritical5 102" xfId="15987"/>
    <cellStyle name="SAPBEXexcCritical5 103" xfId="16524"/>
    <cellStyle name="SAPBEXexcCritical5 104" xfId="16623"/>
    <cellStyle name="SAPBEXexcCritical5 105" xfId="16568"/>
    <cellStyle name="SAPBEXexcCritical5 106" xfId="16284"/>
    <cellStyle name="SAPBEXexcCritical5 107" xfId="16719"/>
    <cellStyle name="SAPBEXexcCritical5 108" xfId="16816"/>
    <cellStyle name="SAPBEXexcCritical5 109" xfId="16304"/>
    <cellStyle name="SAPBEXexcCritical5 11" xfId="3120"/>
    <cellStyle name="SAPBEXexcCritical5 110" xfId="17525"/>
    <cellStyle name="SAPBEXexcCritical5 111" xfId="17604"/>
    <cellStyle name="SAPBEXexcCritical5 112" xfId="17791"/>
    <cellStyle name="SAPBEXexcCritical5 113" xfId="17713"/>
    <cellStyle name="SAPBEXexcCritical5 114" xfId="17957"/>
    <cellStyle name="SAPBEXexcCritical5 115" xfId="17723"/>
    <cellStyle name="SAPBEXexcCritical5 116" xfId="18340"/>
    <cellStyle name="SAPBEXexcCritical5 117" xfId="18158"/>
    <cellStyle name="SAPBEXexcCritical5 118" xfId="18234"/>
    <cellStyle name="SAPBEXexcCritical5 119" xfId="18350"/>
    <cellStyle name="SAPBEXexcCritical5 12" xfId="2329"/>
    <cellStyle name="SAPBEXexcCritical5 120" xfId="19433"/>
    <cellStyle name="SAPBEXexcCritical5 121" xfId="19306"/>
    <cellStyle name="SAPBEXexcCritical5 122" xfId="19279"/>
    <cellStyle name="SAPBEXexcCritical5 123" xfId="19541"/>
    <cellStyle name="SAPBEXexcCritical5 124" xfId="19099"/>
    <cellStyle name="SAPBEXexcCritical5 125" xfId="19823"/>
    <cellStyle name="SAPBEXexcCritical5 126" xfId="19362"/>
    <cellStyle name="SAPBEXexcCritical5 127" xfId="19437"/>
    <cellStyle name="SAPBEXexcCritical5 128" xfId="20250"/>
    <cellStyle name="SAPBEXexcCritical5 129" xfId="20087"/>
    <cellStyle name="SAPBEXexcCritical5 13" xfId="2651"/>
    <cellStyle name="SAPBEXexcCritical5 130" xfId="20261"/>
    <cellStyle name="SAPBEXexcCritical5 131" xfId="20597"/>
    <cellStyle name="SAPBEXexcCritical5 132" xfId="19821"/>
    <cellStyle name="SAPBEXexcCritical5 133" xfId="21225"/>
    <cellStyle name="SAPBEXexcCritical5 134" xfId="20996"/>
    <cellStyle name="SAPBEXexcCritical5 14" xfId="2671"/>
    <cellStyle name="SAPBEXexcCritical5 15" xfId="2327"/>
    <cellStyle name="SAPBEXexcCritical5 16" xfId="3733"/>
    <cellStyle name="SAPBEXexcCritical5 17" xfId="3883"/>
    <cellStyle name="SAPBEXexcCritical5 18" xfId="2956"/>
    <cellStyle name="SAPBEXexcCritical5 19" xfId="3808"/>
    <cellStyle name="SAPBEXexcCritical5 2" xfId="320"/>
    <cellStyle name="SAPBEXexcCritical5 2 10" xfId="2955"/>
    <cellStyle name="SAPBEXexcCritical5 2 100" xfId="16297"/>
    <cellStyle name="SAPBEXexcCritical5 2 101" xfId="16011"/>
    <cellStyle name="SAPBEXexcCritical5 2 102" xfId="15860"/>
    <cellStyle name="SAPBEXexcCritical5 2 103" xfId="14990"/>
    <cellStyle name="SAPBEXexcCritical5 2 104" xfId="15061"/>
    <cellStyle name="SAPBEXexcCritical5 2 105" xfId="16639"/>
    <cellStyle name="SAPBEXexcCritical5 2 106" xfId="16792"/>
    <cellStyle name="SAPBEXexcCritical5 2 107" xfId="14700"/>
    <cellStyle name="SAPBEXexcCritical5 2 108" xfId="13890"/>
    <cellStyle name="SAPBEXexcCritical5 2 109" xfId="17633"/>
    <cellStyle name="SAPBEXexcCritical5 2 11" xfId="2673"/>
    <cellStyle name="SAPBEXexcCritical5 2 110" xfId="17705"/>
    <cellStyle name="SAPBEXexcCritical5 2 111" xfId="17607"/>
    <cellStyle name="SAPBEXexcCritical5 2 112" xfId="17005"/>
    <cellStyle name="SAPBEXexcCritical5 2 113" xfId="17337"/>
    <cellStyle name="SAPBEXexcCritical5 2 114" xfId="17374"/>
    <cellStyle name="SAPBEXexcCritical5 2 115" xfId="18380"/>
    <cellStyle name="SAPBEXexcCritical5 2 116" xfId="18547"/>
    <cellStyle name="SAPBEXexcCritical5 2 117" xfId="18198"/>
    <cellStyle name="SAPBEXexcCritical5 2 118" xfId="18646"/>
    <cellStyle name="SAPBEXexcCritical5 2 119" xfId="19537"/>
    <cellStyle name="SAPBEXexcCritical5 2 12" xfId="3605"/>
    <cellStyle name="SAPBEXexcCritical5 2 120" xfId="19472"/>
    <cellStyle name="SAPBEXexcCritical5 2 121" xfId="19587"/>
    <cellStyle name="SAPBEXexcCritical5 2 122" xfId="19590"/>
    <cellStyle name="SAPBEXexcCritical5 2 123" xfId="19797"/>
    <cellStyle name="SAPBEXexcCritical5 2 124" xfId="19442"/>
    <cellStyle name="SAPBEXexcCritical5 2 125" xfId="19055"/>
    <cellStyle name="SAPBEXexcCritical5 2 126" xfId="19969"/>
    <cellStyle name="SAPBEXexcCritical5 2 127" xfId="19308"/>
    <cellStyle name="SAPBEXexcCritical5 2 128" xfId="20553"/>
    <cellStyle name="SAPBEXexcCritical5 2 129" xfId="20608"/>
    <cellStyle name="SAPBEXexcCritical5 2 13" xfId="2298"/>
    <cellStyle name="SAPBEXexcCritical5 2 130" xfId="20454"/>
    <cellStyle name="SAPBEXexcCritical5 2 131" xfId="20715"/>
    <cellStyle name="SAPBEXexcCritical5 2 132" xfId="21239"/>
    <cellStyle name="SAPBEXexcCritical5 2 133" xfId="21159"/>
    <cellStyle name="SAPBEXexcCritical5 2 14" xfId="3817"/>
    <cellStyle name="SAPBEXexcCritical5 2 15" xfId="3789"/>
    <cellStyle name="SAPBEXexcCritical5 2 16" xfId="4257"/>
    <cellStyle name="SAPBEXexcCritical5 2 17" xfId="3913"/>
    <cellStyle name="SAPBEXexcCritical5 2 18" xfId="2307"/>
    <cellStyle name="SAPBEXexcCritical5 2 19" xfId="4150"/>
    <cellStyle name="SAPBEXexcCritical5 2 2" xfId="579"/>
    <cellStyle name="SAPBEXexcCritical5 2 2 10" xfId="3218"/>
    <cellStyle name="SAPBEXexcCritical5 2 2 100" xfId="16375"/>
    <cellStyle name="SAPBEXexcCritical5 2 2 101" xfId="16471"/>
    <cellStyle name="SAPBEXexcCritical5 2 2 102" xfId="15022"/>
    <cellStyle name="SAPBEXexcCritical5 2 2 103" xfId="16554"/>
    <cellStyle name="SAPBEXexcCritical5 2 2 104" xfId="16491"/>
    <cellStyle name="SAPBEXexcCritical5 2 2 105" xfId="16839"/>
    <cellStyle name="SAPBEXexcCritical5 2 2 106" xfId="16780"/>
    <cellStyle name="SAPBEXexcCritical5 2 2 107" xfId="16954"/>
    <cellStyle name="SAPBEXexcCritical5 2 2 108" xfId="17472"/>
    <cellStyle name="SAPBEXexcCritical5 2 2 109" xfId="17813"/>
    <cellStyle name="SAPBEXexcCritical5 2 2 11" xfId="3596"/>
    <cellStyle name="SAPBEXexcCritical5 2 2 110" xfId="17688"/>
    <cellStyle name="SAPBEXexcCritical5 2 2 111" xfId="17883"/>
    <cellStyle name="SAPBEXexcCritical5 2 2 112" xfId="18005"/>
    <cellStyle name="SAPBEXexcCritical5 2 2 113" xfId="18071"/>
    <cellStyle name="SAPBEXexcCritical5 2 2 114" xfId="18253"/>
    <cellStyle name="SAPBEXexcCritical5 2 2 115" xfId="18327"/>
    <cellStyle name="SAPBEXexcCritical5 2 2 116" xfId="18580"/>
    <cellStyle name="SAPBEXexcCritical5 2 2 117" xfId="18487"/>
    <cellStyle name="SAPBEXexcCritical5 2 2 118" xfId="19050"/>
    <cellStyle name="SAPBEXexcCritical5 2 2 119" xfId="19635"/>
    <cellStyle name="SAPBEXexcCritical5 2 2 12" xfId="3637"/>
    <cellStyle name="SAPBEXexcCritical5 2 2 120" xfId="19098"/>
    <cellStyle name="SAPBEXexcCritical5 2 2 121" xfId="19868"/>
    <cellStyle name="SAPBEXexcCritical5 2 2 122" xfId="20013"/>
    <cellStyle name="SAPBEXexcCritical5 2 2 123" xfId="19688"/>
    <cellStyle name="SAPBEXexcCritical5 2 2 124" xfId="19000"/>
    <cellStyle name="SAPBEXexcCritical5 2 2 125" xfId="20365"/>
    <cellStyle name="SAPBEXexcCritical5 2 2 126" xfId="20256"/>
    <cellStyle name="SAPBEXexcCritical5 2 2 127" xfId="20463"/>
    <cellStyle name="SAPBEXexcCritical5 2 2 128" xfId="19718"/>
    <cellStyle name="SAPBEXexcCritical5 2 2 129" xfId="20277"/>
    <cellStyle name="SAPBEXexcCritical5 2 2 13" xfId="3662"/>
    <cellStyle name="SAPBEXexcCritical5 2 2 130" xfId="20727"/>
    <cellStyle name="SAPBEXexcCritical5 2 2 131" xfId="20750"/>
    <cellStyle name="SAPBEXexcCritical5 2 2 132" xfId="21262"/>
    <cellStyle name="SAPBEXexcCritical5 2 2 14" xfId="3825"/>
    <cellStyle name="SAPBEXexcCritical5 2 2 15" xfId="4009"/>
    <cellStyle name="SAPBEXexcCritical5 2 2 16" xfId="4348"/>
    <cellStyle name="SAPBEXexcCritical5 2 2 17" xfId="4480"/>
    <cellStyle name="SAPBEXexcCritical5 2 2 18" xfId="3743"/>
    <cellStyle name="SAPBEXexcCritical5 2 2 19" xfId="4447"/>
    <cellStyle name="SAPBEXexcCritical5 2 2 2" xfId="727"/>
    <cellStyle name="SAPBEXexcCritical5 2 2 2 2" xfId="1426"/>
    <cellStyle name="SAPBEXexcCritical5 2 2 2 3" xfId="1437"/>
    <cellStyle name="SAPBEXexcCritical5 2 2 2 4" xfId="1895"/>
    <cellStyle name="SAPBEXexcCritical5 2 2 2 5" xfId="762"/>
    <cellStyle name="SAPBEXexcCritical5 2 2 20" xfId="4841"/>
    <cellStyle name="SAPBEXexcCritical5 2 2 21" xfId="4460"/>
    <cellStyle name="SAPBEXexcCritical5 2 2 22" xfId="4072"/>
    <cellStyle name="SAPBEXexcCritical5 2 2 23" xfId="5164"/>
    <cellStyle name="SAPBEXexcCritical5 2 2 24" xfId="4978"/>
    <cellStyle name="SAPBEXexcCritical5 2 2 25" xfId="5289"/>
    <cellStyle name="SAPBEXexcCritical5 2 2 26" xfId="5333"/>
    <cellStyle name="SAPBEXexcCritical5 2 2 27" xfId="5271"/>
    <cellStyle name="SAPBEXexcCritical5 2 2 28" xfId="6182"/>
    <cellStyle name="SAPBEXexcCritical5 2 2 29" xfId="6203"/>
    <cellStyle name="SAPBEXexcCritical5 2 2 3" xfId="1214"/>
    <cellStyle name="SAPBEXexcCritical5 2 2 3 2" xfId="1738"/>
    <cellStyle name="SAPBEXexcCritical5 2 2 3 3" xfId="1971"/>
    <cellStyle name="SAPBEXexcCritical5 2 2 3 4" xfId="2131"/>
    <cellStyle name="SAPBEXexcCritical5 2 2 30" xfId="6306"/>
    <cellStyle name="SAPBEXexcCritical5 2 2 31" xfId="5790"/>
    <cellStyle name="SAPBEXexcCritical5 2 2 32" xfId="6866"/>
    <cellStyle name="SAPBEXexcCritical5 2 2 33" xfId="5898"/>
    <cellStyle name="SAPBEXexcCritical5 2 2 34" xfId="7140"/>
    <cellStyle name="SAPBEXexcCritical5 2 2 35" xfId="6936"/>
    <cellStyle name="SAPBEXexcCritical5 2 2 36" xfId="7413"/>
    <cellStyle name="SAPBEXexcCritical5 2 2 37" xfId="7550"/>
    <cellStyle name="SAPBEXexcCritical5 2 2 38" xfId="7667"/>
    <cellStyle name="SAPBEXexcCritical5 2 2 39" xfId="7820"/>
    <cellStyle name="SAPBEXexcCritical5 2 2 4" xfId="978"/>
    <cellStyle name="SAPBEXexcCritical5 2 2 40" xfId="7957"/>
    <cellStyle name="SAPBEXexcCritical5 2 2 41" xfId="7065"/>
    <cellStyle name="SAPBEXexcCritical5 2 2 42" xfId="8035"/>
    <cellStyle name="SAPBEXexcCritical5 2 2 43" xfId="8366"/>
    <cellStyle name="SAPBEXexcCritical5 2 2 44" xfId="8504"/>
    <cellStyle name="SAPBEXexcCritical5 2 2 45" xfId="8640"/>
    <cellStyle name="SAPBEXexcCritical5 2 2 46" xfId="8320"/>
    <cellStyle name="SAPBEXexcCritical5 2 2 47" xfId="8602"/>
    <cellStyle name="SAPBEXexcCritical5 2 2 48" xfId="9048"/>
    <cellStyle name="SAPBEXexcCritical5 2 2 49" xfId="9186"/>
    <cellStyle name="SAPBEXexcCritical5 2 2 5" xfId="1965"/>
    <cellStyle name="SAPBEXexcCritical5 2 2 50" xfId="8482"/>
    <cellStyle name="SAPBEXexcCritical5 2 2 51" xfId="9457"/>
    <cellStyle name="SAPBEXexcCritical5 2 2 52" xfId="9591"/>
    <cellStyle name="SAPBEXexcCritical5 2 2 53" xfId="9317"/>
    <cellStyle name="SAPBEXexcCritical5 2 2 54" xfId="9866"/>
    <cellStyle name="SAPBEXexcCritical5 2 2 55" xfId="9315"/>
    <cellStyle name="SAPBEXexcCritical5 2 2 56" xfId="10120"/>
    <cellStyle name="SAPBEXexcCritical5 2 2 57" xfId="10268"/>
    <cellStyle name="SAPBEXexcCritical5 2 2 58" xfId="10403"/>
    <cellStyle name="SAPBEXexcCritical5 2 2 59" xfId="10541"/>
    <cellStyle name="SAPBEXexcCritical5 2 2 6" xfId="2066"/>
    <cellStyle name="SAPBEXexcCritical5 2 2 60" xfId="8238"/>
    <cellStyle name="SAPBEXexcCritical5 2 2 61" xfId="10813"/>
    <cellStyle name="SAPBEXexcCritical5 2 2 62" xfId="9347"/>
    <cellStyle name="SAPBEXexcCritical5 2 2 63" xfId="11088"/>
    <cellStyle name="SAPBEXexcCritical5 2 2 64" xfId="10374"/>
    <cellStyle name="SAPBEXexcCritical5 2 2 65" xfId="11192"/>
    <cellStyle name="SAPBEXexcCritical5 2 2 66" xfId="11461"/>
    <cellStyle name="SAPBEXexcCritical5 2 2 67" xfId="11580"/>
    <cellStyle name="SAPBEXexcCritical5 2 2 68" xfId="11698"/>
    <cellStyle name="SAPBEXexcCritical5 2 2 69" xfId="11812"/>
    <cellStyle name="SAPBEXexcCritical5 2 2 7" xfId="2952"/>
    <cellStyle name="SAPBEXexcCritical5 2 2 70" xfId="11924"/>
    <cellStyle name="SAPBEXexcCritical5 2 2 71" xfId="12052"/>
    <cellStyle name="SAPBEXexcCritical5 2 2 72" xfId="11878"/>
    <cellStyle name="SAPBEXexcCritical5 2 2 73" xfId="12232"/>
    <cellStyle name="SAPBEXexcCritical5 2 2 74" xfId="12344"/>
    <cellStyle name="SAPBEXexcCritical5 2 2 75" xfId="12421"/>
    <cellStyle name="SAPBEXexcCritical5 2 2 76" xfId="12486"/>
    <cellStyle name="SAPBEXexcCritical5 2 2 77" xfId="12551"/>
    <cellStyle name="SAPBEXexcCritical5 2 2 78" xfId="13034"/>
    <cellStyle name="SAPBEXexcCritical5 2 2 79" xfId="13565"/>
    <cellStyle name="SAPBEXexcCritical5 2 2 8" xfId="3272"/>
    <cellStyle name="SAPBEXexcCritical5 2 2 80" xfId="13695"/>
    <cellStyle name="SAPBEXexcCritical5 2 2 81" xfId="13827"/>
    <cellStyle name="SAPBEXexcCritical5 2 2 82" xfId="13267"/>
    <cellStyle name="SAPBEXexcCritical5 2 2 83" xfId="14068"/>
    <cellStyle name="SAPBEXexcCritical5 2 2 84" xfId="14190"/>
    <cellStyle name="SAPBEXexcCritical5 2 2 85" xfId="13534"/>
    <cellStyle name="SAPBEXexcCritical5 2 2 86" xfId="14451"/>
    <cellStyle name="SAPBEXexcCritical5 2 2 87" xfId="12899"/>
    <cellStyle name="SAPBEXexcCritical5 2 2 88" xfId="14822"/>
    <cellStyle name="SAPBEXexcCritical5 2 2 89" xfId="14621"/>
    <cellStyle name="SAPBEXexcCritical5 2 2 9" xfId="2957"/>
    <cellStyle name="SAPBEXexcCritical5 2 2 90" xfId="15091"/>
    <cellStyle name="SAPBEXexcCritical5 2 2 91" xfId="15229"/>
    <cellStyle name="SAPBEXexcCritical5 2 2 92" xfId="14659"/>
    <cellStyle name="SAPBEXexcCritical5 2 2 93" xfId="15337"/>
    <cellStyle name="SAPBEXexcCritical5 2 2 94" xfId="15621"/>
    <cellStyle name="SAPBEXexcCritical5 2 2 95" xfId="15298"/>
    <cellStyle name="SAPBEXexcCritical5 2 2 96" xfId="15890"/>
    <cellStyle name="SAPBEXexcCritical5 2 2 97" xfId="15720"/>
    <cellStyle name="SAPBEXexcCritical5 2 2 98" xfId="16114"/>
    <cellStyle name="SAPBEXexcCritical5 2 2 99" xfId="16038"/>
    <cellStyle name="SAPBEXexcCritical5 2 20" xfId="4763"/>
    <cellStyle name="SAPBEXexcCritical5 2 21" xfId="4432"/>
    <cellStyle name="SAPBEXexcCritical5 2 22" xfId="4932"/>
    <cellStyle name="SAPBEXexcCritical5 2 23" xfId="5044"/>
    <cellStyle name="SAPBEXexcCritical5 2 24" xfId="4002"/>
    <cellStyle name="SAPBEXexcCritical5 2 25" xfId="5090"/>
    <cellStyle name="SAPBEXexcCritical5 2 26" xfId="4805"/>
    <cellStyle name="SAPBEXexcCritical5 2 27" xfId="3342"/>
    <cellStyle name="SAPBEXexcCritical5 2 28" xfId="4895"/>
    <cellStyle name="SAPBEXexcCritical5 2 29" xfId="5793"/>
    <cellStyle name="SAPBEXexcCritical5 2 3" xfId="966"/>
    <cellStyle name="SAPBEXexcCritical5 2 3 2" xfId="1526"/>
    <cellStyle name="SAPBEXexcCritical5 2 3 3" xfId="1621"/>
    <cellStyle name="SAPBEXexcCritical5 2 3 4" xfId="1876"/>
    <cellStyle name="SAPBEXexcCritical5 2 3 5" xfId="1844"/>
    <cellStyle name="SAPBEXexcCritical5 2 30" xfId="6155"/>
    <cellStyle name="SAPBEXexcCritical5 2 31" xfId="6378"/>
    <cellStyle name="SAPBEXexcCritical5 2 32" xfId="6476"/>
    <cellStyle name="SAPBEXexcCritical5 2 33" xfId="6657"/>
    <cellStyle name="SAPBEXexcCritical5 2 34" xfId="5514"/>
    <cellStyle name="SAPBEXexcCritical5 2 35" xfId="6018"/>
    <cellStyle name="SAPBEXexcCritical5 2 36" xfId="5884"/>
    <cellStyle name="SAPBEXexcCritical5 2 37" xfId="6728"/>
    <cellStyle name="SAPBEXexcCritical5 2 38" xfId="6254"/>
    <cellStyle name="SAPBEXexcCritical5 2 39" xfId="7332"/>
    <cellStyle name="SAPBEXexcCritical5 2 4" xfId="1020"/>
    <cellStyle name="SAPBEXexcCritical5 2 4 2" xfId="1721"/>
    <cellStyle name="SAPBEXexcCritical5 2 4 3" xfId="1840"/>
    <cellStyle name="SAPBEXexcCritical5 2 4 4" xfId="1683"/>
    <cellStyle name="SAPBEXexcCritical5 2 40" xfId="6828"/>
    <cellStyle name="SAPBEXexcCritical5 2 41" xfId="6926"/>
    <cellStyle name="SAPBEXexcCritical5 2 42" xfId="7328"/>
    <cellStyle name="SAPBEXexcCritical5 2 43" xfId="7800"/>
    <cellStyle name="SAPBEXexcCritical5 2 44" xfId="8168"/>
    <cellStyle name="SAPBEXexcCritical5 2 45" xfId="7512"/>
    <cellStyle name="SAPBEXexcCritical5 2 46" xfId="8243"/>
    <cellStyle name="SAPBEXexcCritical5 2 47" xfId="8437"/>
    <cellStyle name="SAPBEXexcCritical5 2 48" xfId="8777"/>
    <cellStyle name="SAPBEXexcCritical5 2 49" xfId="8851"/>
    <cellStyle name="SAPBEXexcCritical5 2 5" xfId="815"/>
    <cellStyle name="SAPBEXexcCritical5 2 50" xfId="7090"/>
    <cellStyle name="SAPBEXexcCritical5 2 51" xfId="8980"/>
    <cellStyle name="SAPBEXexcCritical5 2 52" xfId="9258"/>
    <cellStyle name="SAPBEXexcCritical5 2 53" xfId="8716"/>
    <cellStyle name="SAPBEXexcCritical5 2 54" xfId="9133"/>
    <cellStyle name="SAPBEXexcCritical5 2 55" xfId="9507"/>
    <cellStyle name="SAPBEXexcCritical5 2 56" xfId="9778"/>
    <cellStyle name="SAPBEXexcCritical5 2 57" xfId="9526"/>
    <cellStyle name="SAPBEXexcCritical5 2 58" xfId="7507"/>
    <cellStyle name="SAPBEXexcCritical5 2 59" xfId="10033"/>
    <cellStyle name="SAPBEXexcCritical5 2 6" xfId="1357"/>
    <cellStyle name="SAPBEXexcCritical5 2 60" xfId="9779"/>
    <cellStyle name="SAPBEXexcCritical5 2 61" xfId="10517"/>
    <cellStyle name="SAPBEXexcCritical5 2 62" xfId="10657"/>
    <cellStyle name="SAPBEXexcCritical5 2 63" xfId="9362"/>
    <cellStyle name="SAPBEXexcCritical5 2 64" xfId="10886"/>
    <cellStyle name="SAPBEXexcCritical5 2 65" xfId="10999"/>
    <cellStyle name="SAPBEXexcCritical5 2 66" xfId="10924"/>
    <cellStyle name="SAPBEXexcCritical5 2 67" xfId="11283"/>
    <cellStyle name="SAPBEXexcCritical5 2 68" xfId="9356"/>
    <cellStyle name="SAPBEXexcCritical5 2 69" xfId="11354"/>
    <cellStyle name="SAPBEXexcCritical5 2 7" xfId="2102"/>
    <cellStyle name="SAPBEXexcCritical5 2 70" xfId="10984"/>
    <cellStyle name="SAPBEXexcCritical5 2 71" xfId="10998"/>
    <cellStyle name="SAPBEXexcCritical5 2 72" xfId="11675"/>
    <cellStyle name="SAPBEXexcCritical5 2 73" xfId="11874"/>
    <cellStyle name="SAPBEXexcCritical5 2 74" xfId="12119"/>
    <cellStyle name="SAPBEXexcCritical5 2 75" xfId="12032"/>
    <cellStyle name="SAPBEXexcCritical5 2 76" xfId="11778"/>
    <cellStyle name="SAPBEXexcCritical5 2 77" xfId="12191"/>
    <cellStyle name="SAPBEXexcCritical5 2 78" xfId="12194"/>
    <cellStyle name="SAPBEXexcCritical5 2 79" xfId="13480"/>
    <cellStyle name="SAPBEXexcCritical5 2 8" xfId="3161"/>
    <cellStyle name="SAPBEXexcCritical5 2 80" xfId="13015"/>
    <cellStyle name="SAPBEXexcCritical5 2 81" xfId="13251"/>
    <cellStyle name="SAPBEXexcCritical5 2 82" xfId="12962"/>
    <cellStyle name="SAPBEXexcCritical5 2 83" xfId="13392"/>
    <cellStyle name="SAPBEXexcCritical5 2 84" xfId="12934"/>
    <cellStyle name="SAPBEXexcCritical5 2 85" xfId="12860"/>
    <cellStyle name="SAPBEXexcCritical5 2 86" xfId="12676"/>
    <cellStyle name="SAPBEXexcCritical5 2 87" xfId="14233"/>
    <cellStyle name="SAPBEXexcCritical5 2 88" xfId="14012"/>
    <cellStyle name="SAPBEXexcCritical5 2 89" xfId="13797"/>
    <cellStyle name="SAPBEXexcCritical5 2 9" xfId="2978"/>
    <cellStyle name="SAPBEXexcCritical5 2 90" xfId="13639"/>
    <cellStyle name="SAPBEXexcCritical5 2 91" xfId="14888"/>
    <cellStyle name="SAPBEXexcCritical5 2 92" xfId="14518"/>
    <cellStyle name="SAPBEXexcCritical5 2 93" xfId="14598"/>
    <cellStyle name="SAPBEXexcCritical5 2 94" xfId="15388"/>
    <cellStyle name="SAPBEXexcCritical5 2 95" xfId="14175"/>
    <cellStyle name="SAPBEXexcCritical5 2 96" xfId="14221"/>
    <cellStyle name="SAPBEXexcCritical5 2 97" xfId="15735"/>
    <cellStyle name="SAPBEXexcCritical5 2 98" xfId="15426"/>
    <cellStyle name="SAPBEXexcCritical5 2 99" xfId="16044"/>
    <cellStyle name="SAPBEXexcCritical5 20" xfId="4309"/>
    <cellStyle name="SAPBEXexcCritical5 21" xfId="4729"/>
    <cellStyle name="SAPBEXexcCritical5 22" xfId="4646"/>
    <cellStyle name="SAPBEXexcCritical5 23" xfId="4569"/>
    <cellStyle name="SAPBEXexcCritical5 24" xfId="2971"/>
    <cellStyle name="SAPBEXexcCritical5 25" xfId="4660"/>
    <cellStyle name="SAPBEXexcCritical5 26" xfId="5292"/>
    <cellStyle name="SAPBEXexcCritical5 27" xfId="5085"/>
    <cellStyle name="SAPBEXexcCritical5 28" xfId="3969"/>
    <cellStyle name="SAPBEXexcCritical5 29" xfId="5215"/>
    <cellStyle name="SAPBEXexcCritical5 3" xfId="578"/>
    <cellStyle name="SAPBEXexcCritical5 3 10" xfId="2553"/>
    <cellStyle name="SAPBEXexcCritical5 3 100" xfId="16374"/>
    <cellStyle name="SAPBEXexcCritical5 3 101" xfId="15387"/>
    <cellStyle name="SAPBEXexcCritical5 3 102" xfId="16269"/>
    <cellStyle name="SAPBEXexcCritical5 3 103" xfId="16642"/>
    <cellStyle name="SAPBEXexcCritical5 3 104" xfId="15596"/>
    <cellStyle name="SAPBEXexcCritical5 3 105" xfId="16840"/>
    <cellStyle name="SAPBEXexcCritical5 3 106" xfId="16694"/>
    <cellStyle name="SAPBEXexcCritical5 3 107" xfId="16953"/>
    <cellStyle name="SAPBEXexcCritical5 3 108" xfId="17473"/>
    <cellStyle name="SAPBEXexcCritical5 3 109" xfId="17812"/>
    <cellStyle name="SAPBEXexcCritical5 3 11" xfId="3546"/>
    <cellStyle name="SAPBEXexcCritical5 3 110" xfId="17786"/>
    <cellStyle name="SAPBEXexcCritical5 3 111" xfId="17575"/>
    <cellStyle name="SAPBEXexcCritical5 3 112" xfId="18004"/>
    <cellStyle name="SAPBEXexcCritical5 3 113" xfId="18070"/>
    <cellStyle name="SAPBEXexcCritical5 3 114" xfId="18177"/>
    <cellStyle name="SAPBEXexcCritical5 3 115" xfId="18503"/>
    <cellStyle name="SAPBEXexcCritical5 3 116" xfId="18579"/>
    <cellStyle name="SAPBEXexcCritical5 3 117" xfId="18641"/>
    <cellStyle name="SAPBEXexcCritical5 3 118" xfId="19292"/>
    <cellStyle name="SAPBEXexcCritical5 3 119" xfId="19634"/>
    <cellStyle name="SAPBEXexcCritical5 3 12" xfId="3414"/>
    <cellStyle name="SAPBEXexcCritical5 3 120" xfId="18992"/>
    <cellStyle name="SAPBEXexcCritical5 3 121" xfId="19869"/>
    <cellStyle name="SAPBEXexcCritical5 3 122" xfId="20012"/>
    <cellStyle name="SAPBEXexcCritical5 3 123" xfId="19307"/>
    <cellStyle name="SAPBEXexcCritical5 3 124" xfId="19241"/>
    <cellStyle name="SAPBEXexcCritical5 3 125" xfId="20364"/>
    <cellStyle name="SAPBEXexcCritical5 3 126" xfId="19776"/>
    <cellStyle name="SAPBEXexcCritical5 3 127" xfId="20431"/>
    <cellStyle name="SAPBEXexcCritical5 3 128" xfId="20635"/>
    <cellStyle name="SAPBEXexcCritical5 3 129" xfId="20338"/>
    <cellStyle name="SAPBEXexcCritical5 3 13" xfId="3843"/>
    <cellStyle name="SAPBEXexcCritical5 3 130" xfId="20671"/>
    <cellStyle name="SAPBEXexcCritical5 3 131" xfId="21181"/>
    <cellStyle name="SAPBEXexcCritical5 3 132" xfId="21261"/>
    <cellStyle name="SAPBEXexcCritical5 3 14" xfId="3833"/>
    <cellStyle name="SAPBEXexcCritical5 3 15" xfId="4194"/>
    <cellStyle name="SAPBEXexcCritical5 3 16" xfId="4347"/>
    <cellStyle name="SAPBEXexcCritical5 3 17" xfId="4479"/>
    <cellStyle name="SAPBEXexcCritical5 3 18" xfId="4541"/>
    <cellStyle name="SAPBEXexcCritical5 3 19" xfId="4586"/>
    <cellStyle name="SAPBEXexcCritical5 3 2" xfId="921"/>
    <cellStyle name="SAPBEXexcCritical5 3 2 2" xfId="1509"/>
    <cellStyle name="SAPBEXexcCritical5 3 2 3" xfId="1706"/>
    <cellStyle name="SAPBEXexcCritical5 3 2 4" xfId="1800"/>
    <cellStyle name="SAPBEXexcCritical5 3 2 5" xfId="2252"/>
    <cellStyle name="SAPBEXexcCritical5 3 20" xfId="4840"/>
    <cellStyle name="SAPBEXexcCritical5 3 21" xfId="4593"/>
    <cellStyle name="SAPBEXexcCritical5 3 22" xfId="4661"/>
    <cellStyle name="SAPBEXexcCritical5 3 23" xfId="5163"/>
    <cellStyle name="SAPBEXexcCritical5 3 24" xfId="4792"/>
    <cellStyle name="SAPBEXexcCritical5 3 25" xfId="5139"/>
    <cellStyle name="SAPBEXexcCritical5 3 26" xfId="5368"/>
    <cellStyle name="SAPBEXexcCritical5 3 27" xfId="5432"/>
    <cellStyle name="SAPBEXexcCritical5 3 28" xfId="6221"/>
    <cellStyle name="SAPBEXexcCritical5 3 29" xfId="6297"/>
    <cellStyle name="SAPBEXexcCritical5 3 3" xfId="1215"/>
    <cellStyle name="SAPBEXexcCritical5 3 3 2" xfId="1260"/>
    <cellStyle name="SAPBEXexcCritical5 3 3 3" xfId="1973"/>
    <cellStyle name="SAPBEXexcCritical5 3 3 4" xfId="2166"/>
    <cellStyle name="SAPBEXexcCritical5 3 30" xfId="5804"/>
    <cellStyle name="SAPBEXexcCritical5 3 31" xfId="5776"/>
    <cellStyle name="SAPBEXexcCritical5 3 32" xfId="6865"/>
    <cellStyle name="SAPBEXexcCritical5 3 33" xfId="6493"/>
    <cellStyle name="SAPBEXexcCritical5 3 34" xfId="7139"/>
    <cellStyle name="SAPBEXexcCritical5 3 35" xfId="5504"/>
    <cellStyle name="SAPBEXexcCritical5 3 36" xfId="7412"/>
    <cellStyle name="SAPBEXexcCritical5 3 37" xfId="7549"/>
    <cellStyle name="SAPBEXexcCritical5 3 38" xfId="7668"/>
    <cellStyle name="SAPBEXexcCritical5 3 39" xfId="7819"/>
    <cellStyle name="SAPBEXexcCritical5 3 4" xfId="838"/>
    <cellStyle name="SAPBEXexcCritical5 3 40" xfId="7956"/>
    <cellStyle name="SAPBEXexcCritical5 3 41" xfId="7467"/>
    <cellStyle name="SAPBEXexcCritical5 3 42" xfId="7189"/>
    <cellStyle name="SAPBEXexcCritical5 3 43" xfId="8365"/>
    <cellStyle name="SAPBEXexcCritical5 3 44" xfId="8503"/>
    <cellStyle name="SAPBEXexcCritical5 3 45" xfId="8639"/>
    <cellStyle name="SAPBEXexcCritical5 3 46" xfId="6946"/>
    <cellStyle name="SAPBEXexcCritical5 3 47" xfId="8315"/>
    <cellStyle name="SAPBEXexcCritical5 3 48" xfId="9047"/>
    <cellStyle name="SAPBEXexcCritical5 3 49" xfId="9185"/>
    <cellStyle name="SAPBEXexcCritical5 3 5" xfId="1479"/>
    <cellStyle name="SAPBEXexcCritical5 3 50" xfId="8222"/>
    <cellStyle name="SAPBEXexcCritical5 3 51" xfId="9456"/>
    <cellStyle name="SAPBEXexcCritical5 3 52" xfId="9590"/>
    <cellStyle name="SAPBEXexcCritical5 3 53" xfId="9710"/>
    <cellStyle name="SAPBEXexcCritical5 3 54" xfId="9865"/>
    <cellStyle name="SAPBEXexcCritical5 3 55" xfId="9396"/>
    <cellStyle name="SAPBEXexcCritical5 3 56" xfId="9389"/>
    <cellStyle name="SAPBEXexcCritical5 3 57" xfId="10267"/>
    <cellStyle name="SAPBEXexcCritical5 3 58" xfId="10402"/>
    <cellStyle name="SAPBEXexcCritical5 3 59" xfId="10540"/>
    <cellStyle name="SAPBEXexcCritical5 3 6" xfId="825"/>
    <cellStyle name="SAPBEXexcCritical5 3 60" xfId="9539"/>
    <cellStyle name="SAPBEXexcCritical5 3 61" xfId="10812"/>
    <cellStyle name="SAPBEXexcCritical5 3 62" xfId="9545"/>
    <cellStyle name="SAPBEXexcCritical5 3 63" xfId="11087"/>
    <cellStyle name="SAPBEXexcCritical5 3 64" xfId="10965"/>
    <cellStyle name="SAPBEXexcCritical5 3 65" xfId="11204"/>
    <cellStyle name="SAPBEXexcCritical5 3 66" xfId="11460"/>
    <cellStyle name="SAPBEXexcCritical5 3 67" xfId="11579"/>
    <cellStyle name="SAPBEXexcCritical5 3 68" xfId="11697"/>
    <cellStyle name="SAPBEXexcCritical5 3 69" xfId="11811"/>
    <cellStyle name="SAPBEXexcCritical5 3 7" xfId="2748"/>
    <cellStyle name="SAPBEXexcCritical5 3 70" xfId="11923"/>
    <cellStyle name="SAPBEXexcCritical5 3 71" xfId="12051"/>
    <cellStyle name="SAPBEXexcCritical5 3 72" xfId="11896"/>
    <cellStyle name="SAPBEXexcCritical5 3 73" xfId="12231"/>
    <cellStyle name="SAPBEXexcCritical5 3 74" xfId="12343"/>
    <cellStyle name="SAPBEXexcCritical5 3 75" xfId="12420"/>
    <cellStyle name="SAPBEXexcCritical5 3 76" xfId="12485"/>
    <cellStyle name="SAPBEXexcCritical5 3 77" xfId="12550"/>
    <cellStyle name="SAPBEXexcCritical5 3 78" xfId="13419"/>
    <cellStyle name="SAPBEXexcCritical5 3 79" xfId="13564"/>
    <cellStyle name="SAPBEXexcCritical5 3 8" xfId="3271"/>
    <cellStyle name="SAPBEXexcCritical5 3 80" xfId="13694"/>
    <cellStyle name="SAPBEXexcCritical5 3 81" xfId="13826"/>
    <cellStyle name="SAPBEXexcCritical5 3 82" xfId="13637"/>
    <cellStyle name="SAPBEXexcCritical5 3 83" xfId="12928"/>
    <cellStyle name="SAPBEXexcCritical5 3 84" xfId="13745"/>
    <cellStyle name="SAPBEXexcCritical5 3 85" xfId="14308"/>
    <cellStyle name="SAPBEXexcCritical5 3 86" xfId="14450"/>
    <cellStyle name="SAPBEXexcCritical5 3 87" xfId="14422"/>
    <cellStyle name="SAPBEXexcCritical5 3 88" xfId="14821"/>
    <cellStyle name="SAPBEXexcCritical5 3 89" xfId="14790"/>
    <cellStyle name="SAPBEXexcCritical5 3 9" xfId="2299"/>
    <cellStyle name="SAPBEXexcCritical5 3 90" xfId="15090"/>
    <cellStyle name="SAPBEXexcCritical5 3 91" xfId="15228"/>
    <cellStyle name="SAPBEXexcCritical5 3 92" xfId="14585"/>
    <cellStyle name="SAPBEXexcCritical5 3 93" xfId="14504"/>
    <cellStyle name="SAPBEXexcCritical5 3 94" xfId="15620"/>
    <cellStyle name="SAPBEXexcCritical5 3 95" xfId="15591"/>
    <cellStyle name="SAPBEXexcCritical5 3 96" xfId="15889"/>
    <cellStyle name="SAPBEXexcCritical5 3 97" xfId="15763"/>
    <cellStyle name="SAPBEXexcCritical5 3 98" xfId="16115"/>
    <cellStyle name="SAPBEXexcCritical5 3 99" xfId="16239"/>
    <cellStyle name="SAPBEXexcCritical5 30" xfId="5801"/>
    <cellStyle name="SAPBEXexcCritical5 31" xfId="6104"/>
    <cellStyle name="SAPBEXexcCritical5 32" xfId="6010"/>
    <cellStyle name="SAPBEXexcCritical5 33" xfId="6370"/>
    <cellStyle name="SAPBEXexcCritical5 34" xfId="6705"/>
    <cellStyle name="SAPBEXexcCritical5 35" xfId="6763"/>
    <cellStyle name="SAPBEXexcCritical5 36" xfId="6276"/>
    <cellStyle name="SAPBEXexcCritical5 37" xfId="6566"/>
    <cellStyle name="SAPBEXexcCritical5 38" xfId="6687"/>
    <cellStyle name="SAPBEXexcCritical5 39" xfId="6952"/>
    <cellStyle name="SAPBEXexcCritical5 4" xfId="722"/>
    <cellStyle name="SAPBEXexcCritical5 4 2" xfId="1424"/>
    <cellStyle name="SAPBEXexcCritical5 4 3" xfId="1142"/>
    <cellStyle name="SAPBEXexcCritical5 4 4" xfId="971"/>
    <cellStyle name="SAPBEXexcCritical5 4 5" xfId="1843"/>
    <cellStyle name="SAPBEXexcCritical5 40" xfId="6745"/>
    <cellStyle name="SAPBEXexcCritical5 41" xfId="5761"/>
    <cellStyle name="SAPBEXexcCritical5 42" xfId="7254"/>
    <cellStyle name="SAPBEXexcCritical5 43" xfId="7344"/>
    <cellStyle name="SAPBEXexcCritical5 44" xfId="7658"/>
    <cellStyle name="SAPBEXexcCritical5 45" xfId="8167"/>
    <cellStyle name="SAPBEXexcCritical5 46" xfId="7239"/>
    <cellStyle name="SAPBEXexcCritical5 47" xfId="7791"/>
    <cellStyle name="SAPBEXexcCritical5 48" xfId="8552"/>
    <cellStyle name="SAPBEXexcCritical5 49" xfId="8330"/>
    <cellStyle name="SAPBEXexcCritical5 5" xfId="1025"/>
    <cellStyle name="SAPBEXexcCritical5 5 2" xfId="1159"/>
    <cellStyle name="SAPBEXexcCritical5 5 3" xfId="1908"/>
    <cellStyle name="SAPBEXexcCritical5 5 4" xfId="949"/>
    <cellStyle name="SAPBEXexcCritical5 50" xfId="8850"/>
    <cellStyle name="SAPBEXexcCritical5 51" xfId="8953"/>
    <cellStyle name="SAPBEXexcCritical5 52" xfId="8992"/>
    <cellStyle name="SAPBEXexcCritical5 53" xfId="9257"/>
    <cellStyle name="SAPBEXexcCritical5 54" xfId="8736"/>
    <cellStyle name="SAPBEXexcCritical5 55" xfId="9563"/>
    <cellStyle name="SAPBEXexcCritical5 56" xfId="9240"/>
    <cellStyle name="SAPBEXexcCritical5 57" xfId="8898"/>
    <cellStyle name="SAPBEXexcCritical5 58" xfId="10179"/>
    <cellStyle name="SAPBEXexcCritical5 59" xfId="10042"/>
    <cellStyle name="SAPBEXexcCritical5 6" xfId="695"/>
    <cellStyle name="SAPBEXexcCritical5 60" xfId="10074"/>
    <cellStyle name="SAPBEXexcCritical5 61" xfId="10053"/>
    <cellStyle name="SAPBEXexcCritical5 62" xfId="10236"/>
    <cellStyle name="SAPBEXexcCritical5 63" xfId="10321"/>
    <cellStyle name="SAPBEXexcCritical5 64" xfId="7654"/>
    <cellStyle name="SAPBEXexcCritical5 65" xfId="10885"/>
    <cellStyle name="SAPBEXexcCritical5 66" xfId="10348"/>
    <cellStyle name="SAPBEXexcCritical5 67" xfId="11226"/>
    <cellStyle name="SAPBEXexcCritical5 68" xfId="11282"/>
    <cellStyle name="SAPBEXexcCritical5 69" xfId="9666"/>
    <cellStyle name="SAPBEXexcCritical5 7" xfId="956"/>
    <cellStyle name="SAPBEXexcCritical5 70" xfId="11249"/>
    <cellStyle name="SAPBEXexcCritical5 71" xfId="9555"/>
    <cellStyle name="SAPBEXexcCritical5 72" xfId="11509"/>
    <cellStyle name="SAPBEXexcCritical5 73" xfId="11344"/>
    <cellStyle name="SAPBEXexcCritical5 74" xfId="12030"/>
    <cellStyle name="SAPBEXexcCritical5 75" xfId="12118"/>
    <cellStyle name="SAPBEXexcCritical5 76" xfId="11869"/>
    <cellStyle name="SAPBEXexcCritical5 77" xfId="12309"/>
    <cellStyle name="SAPBEXexcCritical5 78" xfId="11895"/>
    <cellStyle name="SAPBEXexcCritical5 79" xfId="11871"/>
    <cellStyle name="SAPBEXexcCritical5 8" xfId="2170"/>
    <cellStyle name="SAPBEXexcCritical5 80" xfId="13319"/>
    <cellStyle name="SAPBEXexcCritical5 81" xfId="12976"/>
    <cellStyle name="SAPBEXexcCritical5 82" xfId="12940"/>
    <cellStyle name="SAPBEXexcCritical5 83" xfId="13359"/>
    <cellStyle name="SAPBEXexcCritical5 84" xfId="13365"/>
    <cellStyle name="SAPBEXexcCritical5 85" xfId="14126"/>
    <cellStyle name="SAPBEXexcCritical5 86" xfId="13507"/>
    <cellStyle name="SAPBEXexcCritical5 87" xfId="13036"/>
    <cellStyle name="SAPBEXexcCritical5 88" xfId="13752"/>
    <cellStyle name="SAPBEXexcCritical5 89" xfId="14430"/>
    <cellStyle name="SAPBEXexcCritical5 9" xfId="3072"/>
    <cellStyle name="SAPBEXexcCritical5 90" xfId="13881"/>
    <cellStyle name="SAPBEXexcCritical5 91" xfId="14799"/>
    <cellStyle name="SAPBEXexcCritical5 92" xfId="14934"/>
    <cellStyle name="SAPBEXexcCritical5 93" xfId="13999"/>
    <cellStyle name="SAPBEXexcCritical5 94" xfId="14255"/>
    <cellStyle name="SAPBEXexcCritical5 95" xfId="15456"/>
    <cellStyle name="SAPBEXexcCritical5 96" xfId="15026"/>
    <cellStyle name="SAPBEXexcCritical5 97" xfId="15600"/>
    <cellStyle name="SAPBEXexcCritical5 98" xfId="13900"/>
    <cellStyle name="SAPBEXexcCritical5 99" xfId="13360"/>
    <cellStyle name="SAPBEXexcCritical6" xfId="321"/>
    <cellStyle name="SAPBEXexcCritical6 10" xfId="2921"/>
    <cellStyle name="SAPBEXexcCritical6 100" xfId="16178"/>
    <cellStyle name="SAPBEXexcCritical6 101" xfId="15750"/>
    <cellStyle name="SAPBEXexcCritical6 102" xfId="16079"/>
    <cellStyle name="SAPBEXexcCritical6 103" xfId="16293"/>
    <cellStyle name="SAPBEXexcCritical6 104" xfId="15012"/>
    <cellStyle name="SAPBEXexcCritical6 105" xfId="16657"/>
    <cellStyle name="SAPBEXexcCritical6 106" xfId="16063"/>
    <cellStyle name="SAPBEXexcCritical6 107" xfId="16883"/>
    <cellStyle name="SAPBEXexcCritical6 108" xfId="16800"/>
    <cellStyle name="SAPBEXexcCritical6 109" xfId="16928"/>
    <cellStyle name="SAPBEXexcCritical6 11" xfId="3380"/>
    <cellStyle name="SAPBEXexcCritical6 110" xfId="17598"/>
    <cellStyle name="SAPBEXexcCritical6 111" xfId="17660"/>
    <cellStyle name="SAPBEXexcCritical6 112" xfId="17386"/>
    <cellStyle name="SAPBEXexcCritical6 113" xfId="17619"/>
    <cellStyle name="SAPBEXexcCritical6 114" xfId="17362"/>
    <cellStyle name="SAPBEXexcCritical6 115" xfId="17958"/>
    <cellStyle name="SAPBEXexcCritical6 116" xfId="18241"/>
    <cellStyle name="SAPBEXexcCritical6 117" xfId="18454"/>
    <cellStyle name="SAPBEXexcCritical6 118" xfId="18458"/>
    <cellStyle name="SAPBEXexcCritical6 119" xfId="18162"/>
    <cellStyle name="SAPBEXexcCritical6 12" xfId="3543"/>
    <cellStyle name="SAPBEXexcCritical6 120" xfId="19043"/>
    <cellStyle name="SAPBEXexcCritical6 121" xfId="19482"/>
    <cellStyle name="SAPBEXexcCritical6 122" xfId="18680"/>
    <cellStyle name="SAPBEXexcCritical6 123" xfId="19928"/>
    <cellStyle name="SAPBEXexcCritical6 124" xfId="19744"/>
    <cellStyle name="SAPBEXexcCritical6 125" xfId="19991"/>
    <cellStyle name="SAPBEXexcCritical6 126" xfId="19923"/>
    <cellStyle name="SAPBEXexcCritical6 127" xfId="20228"/>
    <cellStyle name="SAPBEXexcCritical6 128" xfId="20287"/>
    <cellStyle name="SAPBEXexcCritical6 129" xfId="20505"/>
    <cellStyle name="SAPBEXexcCritical6 13" xfId="3732"/>
    <cellStyle name="SAPBEXexcCritical6 130" xfId="20259"/>
    <cellStyle name="SAPBEXexcCritical6 131" xfId="20560"/>
    <cellStyle name="SAPBEXexcCritical6 132" xfId="19516"/>
    <cellStyle name="SAPBEXexcCritical6 133" xfId="21138"/>
    <cellStyle name="SAPBEXexcCritical6 134" xfId="21153"/>
    <cellStyle name="SAPBEXexcCritical6 14" xfId="3358"/>
    <cellStyle name="SAPBEXexcCritical6 15" xfId="3219"/>
    <cellStyle name="SAPBEXexcCritical6 16" xfId="3757"/>
    <cellStyle name="SAPBEXexcCritical6 17" xfId="4126"/>
    <cellStyle name="SAPBEXexcCritical6 18" xfId="3762"/>
    <cellStyle name="SAPBEXexcCritical6 19" xfId="2292"/>
    <cellStyle name="SAPBEXexcCritical6 2" xfId="322"/>
    <cellStyle name="SAPBEXexcCritical6 2 10" xfId="3202"/>
    <cellStyle name="SAPBEXexcCritical6 2 100" xfId="15323"/>
    <cellStyle name="SAPBEXexcCritical6 2 101" xfId="16138"/>
    <cellStyle name="SAPBEXexcCritical6 2 102" xfId="16229"/>
    <cellStyle name="SAPBEXexcCritical6 2 103" xfId="15767"/>
    <cellStyle name="SAPBEXexcCritical6 2 104" xfId="16339"/>
    <cellStyle name="SAPBEXexcCritical6 2 105" xfId="16224"/>
    <cellStyle name="SAPBEXexcCritical6 2 106" xfId="16784"/>
    <cellStyle name="SAPBEXexcCritical6 2 107" xfId="16640"/>
    <cellStyle name="SAPBEXexcCritical6 2 108" xfId="16898"/>
    <cellStyle name="SAPBEXexcCritical6 2 109" xfId="17371"/>
    <cellStyle name="SAPBEXexcCritical6 2 11" xfId="3152"/>
    <cellStyle name="SAPBEXexcCritical6 2 110" xfId="17661"/>
    <cellStyle name="SAPBEXexcCritical6 2 111" xfId="17055"/>
    <cellStyle name="SAPBEXexcCritical6 2 112" xfId="17579"/>
    <cellStyle name="SAPBEXexcCritical6 2 113" xfId="17876"/>
    <cellStyle name="SAPBEXexcCritical6 2 114" xfId="17864"/>
    <cellStyle name="SAPBEXexcCritical6 2 115" xfId="18187"/>
    <cellStyle name="SAPBEXexcCritical6 2 116" xfId="18321"/>
    <cellStyle name="SAPBEXexcCritical6 2 117" xfId="18182"/>
    <cellStyle name="SAPBEXexcCritical6 2 118" xfId="18652"/>
    <cellStyle name="SAPBEXexcCritical6 2 119" xfId="19224"/>
    <cellStyle name="SAPBEXexcCritical6 2 12" xfId="3246"/>
    <cellStyle name="SAPBEXexcCritical6 2 120" xfId="19276"/>
    <cellStyle name="SAPBEXexcCritical6 2 121" xfId="19209"/>
    <cellStyle name="SAPBEXexcCritical6 2 122" xfId="19068"/>
    <cellStyle name="SAPBEXexcCritical6 2 123" xfId="19780"/>
    <cellStyle name="SAPBEXexcCritical6 2 124" xfId="19029"/>
    <cellStyle name="SAPBEXexcCritical6 2 125" xfId="19808"/>
    <cellStyle name="SAPBEXexcCritical6 2 126" xfId="20182"/>
    <cellStyle name="SAPBEXexcCritical6 2 127" xfId="19986"/>
    <cellStyle name="SAPBEXexcCritical6 2 128" xfId="19703"/>
    <cellStyle name="SAPBEXexcCritical6 2 129" xfId="20234"/>
    <cellStyle name="SAPBEXexcCritical6 2 13" xfId="2849"/>
    <cellStyle name="SAPBEXexcCritical6 2 130" xfId="20708"/>
    <cellStyle name="SAPBEXexcCritical6 2 131" xfId="20687"/>
    <cellStyle name="SAPBEXexcCritical6 2 132" xfId="20986"/>
    <cellStyle name="SAPBEXexcCritical6 2 133" xfId="21182"/>
    <cellStyle name="SAPBEXexcCritical6 2 14" xfId="3826"/>
    <cellStyle name="SAPBEXexcCritical6 2 15" xfId="3721"/>
    <cellStyle name="SAPBEXexcCritical6 2 16" xfId="3894"/>
    <cellStyle name="SAPBEXexcCritical6 2 17" xfId="3793"/>
    <cellStyle name="SAPBEXexcCritical6 2 18" xfId="3544"/>
    <cellStyle name="SAPBEXexcCritical6 2 19" xfId="3564"/>
    <cellStyle name="SAPBEXexcCritical6 2 2" xfId="581"/>
    <cellStyle name="SAPBEXexcCritical6 2 2 10" xfId="3083"/>
    <cellStyle name="SAPBEXexcCritical6 2 2 100" xfId="16377"/>
    <cellStyle name="SAPBEXexcCritical6 2 2 101" xfId="16203"/>
    <cellStyle name="SAPBEXexcCritical6 2 2 102" xfId="16195"/>
    <cellStyle name="SAPBEXexcCritical6 2 2 103" xfId="16529"/>
    <cellStyle name="SAPBEXexcCritical6 2 2 104" xfId="14426"/>
    <cellStyle name="SAPBEXexcCritical6 2 2 105" xfId="16841"/>
    <cellStyle name="SAPBEXexcCritical6 2 2 106" xfId="16769"/>
    <cellStyle name="SAPBEXexcCritical6 2 2 107" xfId="16956"/>
    <cellStyle name="SAPBEXexcCritical6 2 2 108" xfId="17474"/>
    <cellStyle name="SAPBEXexcCritical6 2 2 109" xfId="17815"/>
    <cellStyle name="SAPBEXexcCritical6 2 2 11" xfId="3722"/>
    <cellStyle name="SAPBEXexcCritical6 2 2 110" xfId="17719"/>
    <cellStyle name="SAPBEXexcCritical6 2 2 111" xfId="17915"/>
    <cellStyle name="SAPBEXexcCritical6 2 2 112" xfId="18007"/>
    <cellStyle name="SAPBEXexcCritical6 2 2 113" xfId="18073"/>
    <cellStyle name="SAPBEXexcCritical6 2 2 114" xfId="18148"/>
    <cellStyle name="SAPBEXexcCritical6 2 2 115" xfId="18200"/>
    <cellStyle name="SAPBEXexcCritical6 2 2 116" xfId="18582"/>
    <cellStyle name="SAPBEXexcCritical6 2 2 117" xfId="18655"/>
    <cellStyle name="SAPBEXexcCritical6 2 2 118" xfId="19509"/>
    <cellStyle name="SAPBEXexcCritical6 2 2 119" xfId="19637"/>
    <cellStyle name="SAPBEXexcCritical6 2 2 12" xfId="3679"/>
    <cellStyle name="SAPBEXexcCritical6 2 2 120" xfId="19555"/>
    <cellStyle name="SAPBEXexcCritical6 2 2 121" xfId="19870"/>
    <cellStyle name="SAPBEXexcCritical6 2 2 122" xfId="20015"/>
    <cellStyle name="SAPBEXexcCritical6 2 2 123" xfId="18995"/>
    <cellStyle name="SAPBEXexcCritical6 2 2 124" xfId="19984"/>
    <cellStyle name="SAPBEXexcCritical6 2 2 125" xfId="20367"/>
    <cellStyle name="SAPBEXexcCritical6 2 2 126" xfId="20336"/>
    <cellStyle name="SAPBEXexcCritical6 2 2 127" xfId="20536"/>
    <cellStyle name="SAPBEXexcCritical6 2 2 128" xfId="19970"/>
    <cellStyle name="SAPBEXexcCritical6 2 2 129" xfId="20273"/>
    <cellStyle name="SAPBEXexcCritical6 2 2 13" xfId="3413"/>
    <cellStyle name="SAPBEXexcCritical6 2 2 130" xfId="20618"/>
    <cellStyle name="SAPBEXexcCritical6 2 2 131" xfId="21213"/>
    <cellStyle name="SAPBEXexcCritical6 2 2 132" xfId="21264"/>
    <cellStyle name="SAPBEXexcCritical6 2 2 14" xfId="3720"/>
    <cellStyle name="SAPBEXexcCritical6 2 2 15" xfId="4010"/>
    <cellStyle name="SAPBEXexcCritical6 2 2 16" xfId="4350"/>
    <cellStyle name="SAPBEXexcCritical6 2 2 17" xfId="4482"/>
    <cellStyle name="SAPBEXexcCritical6 2 2 18" xfId="4068"/>
    <cellStyle name="SAPBEXexcCritical6 2 2 19" xfId="4457"/>
    <cellStyle name="SAPBEXexcCritical6 2 2 2" xfId="1138"/>
    <cellStyle name="SAPBEXexcCritical6 2 2 2 2" xfId="1593"/>
    <cellStyle name="SAPBEXexcCritical6 2 2 2 3" xfId="901"/>
    <cellStyle name="SAPBEXexcCritical6 2 2 2 4" xfId="1911"/>
    <cellStyle name="SAPBEXexcCritical6 2 2 2 5" xfId="2165"/>
    <cellStyle name="SAPBEXexcCritical6 2 2 20" xfId="4843"/>
    <cellStyle name="SAPBEXexcCritical6 2 2 21" xfId="4172"/>
    <cellStyle name="SAPBEXexcCritical6 2 2 22" xfId="4942"/>
    <cellStyle name="SAPBEXexcCritical6 2 2 23" xfId="5166"/>
    <cellStyle name="SAPBEXexcCritical6 2 2 24" xfId="4685"/>
    <cellStyle name="SAPBEXexcCritical6 2 2 25" xfId="5244"/>
    <cellStyle name="SAPBEXexcCritical6 2 2 26" xfId="4922"/>
    <cellStyle name="SAPBEXexcCritical6 2 2 27" xfId="3756"/>
    <cellStyle name="SAPBEXexcCritical6 2 2 28" xfId="5919"/>
    <cellStyle name="SAPBEXexcCritical6 2 2 29" xfId="6436"/>
    <cellStyle name="SAPBEXexcCritical6 2 2 3" xfId="1216"/>
    <cellStyle name="SAPBEXexcCritical6 2 2 3 2" xfId="1670"/>
    <cellStyle name="SAPBEXexcCritical6 2 2 3 3" xfId="1871"/>
    <cellStyle name="SAPBEXexcCritical6 2 2 3 4" xfId="2135"/>
    <cellStyle name="SAPBEXexcCritical6 2 2 30" xfId="5864"/>
    <cellStyle name="SAPBEXexcCritical6 2 2 31" xfId="6066"/>
    <cellStyle name="SAPBEXexcCritical6 2 2 32" xfId="6868"/>
    <cellStyle name="SAPBEXexcCritical6 2 2 33" xfId="6985"/>
    <cellStyle name="SAPBEXexcCritical6 2 2 34" xfId="7142"/>
    <cellStyle name="SAPBEXexcCritical6 2 2 35" xfId="7257"/>
    <cellStyle name="SAPBEXexcCritical6 2 2 36" xfId="7415"/>
    <cellStyle name="SAPBEXexcCritical6 2 2 37" xfId="7552"/>
    <cellStyle name="SAPBEXexcCritical6 2 2 38" xfId="7669"/>
    <cellStyle name="SAPBEXexcCritical6 2 2 39" xfId="7822"/>
    <cellStyle name="SAPBEXexcCritical6 2 2 4" xfId="1013"/>
    <cellStyle name="SAPBEXexcCritical6 2 2 40" xfId="7959"/>
    <cellStyle name="SAPBEXexcCritical6 2 2 41" xfId="7217"/>
    <cellStyle name="SAPBEXexcCritical6 2 2 42" xfId="6690"/>
    <cellStyle name="SAPBEXexcCritical6 2 2 43" xfId="8368"/>
    <cellStyle name="SAPBEXexcCritical6 2 2 44" xfId="8506"/>
    <cellStyle name="SAPBEXexcCritical6 2 2 45" xfId="8642"/>
    <cellStyle name="SAPBEXexcCritical6 2 2 46" xfId="7735"/>
    <cellStyle name="SAPBEXexcCritical6 2 2 47" xfId="8688"/>
    <cellStyle name="SAPBEXexcCritical6 2 2 48" xfId="9050"/>
    <cellStyle name="SAPBEXexcCritical6 2 2 49" xfId="9188"/>
    <cellStyle name="SAPBEXexcCritical6 2 2 5" xfId="745"/>
    <cellStyle name="SAPBEXexcCritical6 2 2 50" xfId="8907"/>
    <cellStyle name="SAPBEXexcCritical6 2 2 51" xfId="9459"/>
    <cellStyle name="SAPBEXexcCritical6 2 2 52" xfId="9593"/>
    <cellStyle name="SAPBEXexcCritical6 2 2 53" xfId="9712"/>
    <cellStyle name="SAPBEXexcCritical6 2 2 54" xfId="9868"/>
    <cellStyle name="SAPBEXexcCritical6 2 2 55" xfId="9234"/>
    <cellStyle name="SAPBEXexcCritical6 2 2 56" xfId="9926"/>
    <cellStyle name="SAPBEXexcCritical6 2 2 57" xfId="10270"/>
    <cellStyle name="SAPBEXexcCritical6 2 2 58" xfId="10405"/>
    <cellStyle name="SAPBEXexcCritical6 2 2 59" xfId="10543"/>
    <cellStyle name="SAPBEXexcCritical6 2 2 6" xfId="2189"/>
    <cellStyle name="SAPBEXexcCritical6 2 2 60" xfId="8955"/>
    <cellStyle name="SAPBEXexcCritical6 2 2 61" xfId="10815"/>
    <cellStyle name="SAPBEXexcCritical6 2 2 62" xfId="8949"/>
    <cellStyle name="SAPBEXexcCritical6 2 2 63" xfId="11090"/>
    <cellStyle name="SAPBEXexcCritical6 2 2 64" xfId="10987"/>
    <cellStyle name="SAPBEXexcCritical6 2 2 65" xfId="11188"/>
    <cellStyle name="SAPBEXexcCritical6 2 2 66" xfId="11463"/>
    <cellStyle name="SAPBEXexcCritical6 2 2 67" xfId="11582"/>
    <cellStyle name="SAPBEXexcCritical6 2 2 68" xfId="11700"/>
    <cellStyle name="SAPBEXexcCritical6 2 2 69" xfId="11814"/>
    <cellStyle name="SAPBEXexcCritical6 2 2 7" xfId="2826"/>
    <cellStyle name="SAPBEXexcCritical6 2 2 70" xfId="11926"/>
    <cellStyle name="SAPBEXexcCritical6 2 2 71" xfId="12054"/>
    <cellStyle name="SAPBEXexcCritical6 2 2 72" xfId="11766"/>
    <cellStyle name="SAPBEXexcCritical6 2 2 73" xfId="12234"/>
    <cellStyle name="SAPBEXexcCritical6 2 2 74" xfId="12346"/>
    <cellStyle name="SAPBEXexcCritical6 2 2 75" xfId="12423"/>
    <cellStyle name="SAPBEXexcCritical6 2 2 76" xfId="12488"/>
    <cellStyle name="SAPBEXexcCritical6 2 2 77" xfId="12553"/>
    <cellStyle name="SAPBEXexcCritical6 2 2 78" xfId="12983"/>
    <cellStyle name="SAPBEXexcCritical6 2 2 79" xfId="13567"/>
    <cellStyle name="SAPBEXexcCritical6 2 2 8" xfId="3274"/>
    <cellStyle name="SAPBEXexcCritical6 2 2 80" xfId="13697"/>
    <cellStyle name="SAPBEXexcCritical6 2 2 81" xfId="13829"/>
    <cellStyle name="SAPBEXexcCritical6 2 2 82" xfId="13622"/>
    <cellStyle name="SAPBEXexcCritical6 2 2 83" xfId="12919"/>
    <cellStyle name="SAPBEXexcCritical6 2 2 84" xfId="13747"/>
    <cellStyle name="SAPBEXexcCritical6 2 2 85" xfId="13668"/>
    <cellStyle name="SAPBEXexcCritical6 2 2 86" xfId="14453"/>
    <cellStyle name="SAPBEXexcCritical6 2 2 87" xfId="14056"/>
    <cellStyle name="SAPBEXexcCritical6 2 2 88" xfId="14824"/>
    <cellStyle name="SAPBEXexcCritical6 2 2 89" xfId="14728"/>
    <cellStyle name="SAPBEXexcCritical6 2 2 9" xfId="2854"/>
    <cellStyle name="SAPBEXexcCritical6 2 2 90" xfId="15093"/>
    <cellStyle name="SAPBEXexcCritical6 2 2 91" xfId="15231"/>
    <cellStyle name="SAPBEXexcCritical6 2 2 92" xfId="14780"/>
    <cellStyle name="SAPBEXexcCritical6 2 2 93" xfId="15327"/>
    <cellStyle name="SAPBEXexcCritical6 2 2 94" xfId="15623"/>
    <cellStyle name="SAPBEXexcCritical6 2 2 95" xfId="15472"/>
    <cellStyle name="SAPBEXexcCritical6 2 2 96" xfId="15892"/>
    <cellStyle name="SAPBEXexcCritical6 2 2 97" xfId="15717"/>
    <cellStyle name="SAPBEXexcCritical6 2 2 98" xfId="16116"/>
    <cellStyle name="SAPBEXexcCritical6 2 2 99" xfId="16048"/>
    <cellStyle name="SAPBEXexcCritical6 2 20" xfId="4638"/>
    <cellStyle name="SAPBEXexcCritical6 2 21" xfId="3931"/>
    <cellStyle name="SAPBEXexcCritical6 2 22" xfId="3344"/>
    <cellStyle name="SAPBEXexcCritical6 2 23" xfId="4036"/>
    <cellStyle name="SAPBEXexcCritical6 2 24" xfId="4754"/>
    <cellStyle name="SAPBEXexcCritical6 2 25" xfId="5137"/>
    <cellStyle name="SAPBEXexcCritical6 2 26" xfId="5308"/>
    <cellStyle name="SAPBEXexcCritical6 2 27" xfId="5062"/>
    <cellStyle name="SAPBEXexcCritical6 2 28" xfId="5130"/>
    <cellStyle name="SAPBEXexcCritical6 2 29" xfId="6009"/>
    <cellStyle name="SAPBEXexcCritical6 2 3" xfId="1005"/>
    <cellStyle name="SAPBEXexcCritical6 2 3 2" xfId="1539"/>
    <cellStyle name="SAPBEXexcCritical6 2 3 3" xfId="1123"/>
    <cellStyle name="SAPBEXexcCritical6 2 3 4" xfId="1956"/>
    <cellStyle name="SAPBEXexcCritical6 2 3 5" xfId="2153"/>
    <cellStyle name="SAPBEXexcCritical6 2 30" xfId="6051"/>
    <cellStyle name="SAPBEXexcCritical6 2 31" xfId="5757"/>
    <cellStyle name="SAPBEXexcCritical6 2 32" xfId="6176"/>
    <cellStyle name="SAPBEXexcCritical6 2 33" xfId="6659"/>
    <cellStyle name="SAPBEXexcCritical6 2 34" xfId="6548"/>
    <cellStyle name="SAPBEXexcCritical6 2 35" xfId="6003"/>
    <cellStyle name="SAPBEXexcCritical6 2 36" xfId="6639"/>
    <cellStyle name="SAPBEXexcCritical6 2 37" xfId="7018"/>
    <cellStyle name="SAPBEXexcCritical6 2 38" xfId="6827"/>
    <cellStyle name="SAPBEXexcCritical6 2 39" xfId="6807"/>
    <cellStyle name="SAPBEXexcCritical6 2 4" xfId="962"/>
    <cellStyle name="SAPBEXexcCritical6 2 4 2" xfId="1290"/>
    <cellStyle name="SAPBEXexcCritical6 2 4 3" xfId="1853"/>
    <cellStyle name="SAPBEXexcCritical6 2 4 4" xfId="1014"/>
    <cellStyle name="SAPBEXexcCritical6 2 40" xfId="6955"/>
    <cellStyle name="SAPBEXexcCritical6 2 41" xfId="5841"/>
    <cellStyle name="SAPBEXexcCritical6 2 42" xfId="7692"/>
    <cellStyle name="SAPBEXexcCritical6 2 43" xfId="8038"/>
    <cellStyle name="SAPBEXexcCritical6 2 44" xfId="8170"/>
    <cellStyle name="SAPBEXexcCritical6 2 45" xfId="7371"/>
    <cellStyle name="SAPBEXexcCritical6 2 46" xfId="6507"/>
    <cellStyle name="SAPBEXexcCritical6 2 47" xfId="8210"/>
    <cellStyle name="SAPBEXexcCritical6 2 48" xfId="8155"/>
    <cellStyle name="SAPBEXexcCritical6 2 49" xfId="8853"/>
    <cellStyle name="SAPBEXexcCritical6 2 5" xfId="1181"/>
    <cellStyle name="SAPBEXexcCritical6 2 50" xfId="7205"/>
    <cellStyle name="SAPBEXexcCritical6 2 51" xfId="9162"/>
    <cellStyle name="SAPBEXexcCritical6 2 52" xfId="9260"/>
    <cellStyle name="SAPBEXexcCritical6 2 53" xfId="8326"/>
    <cellStyle name="SAPBEXexcCritical6 2 54" xfId="9371"/>
    <cellStyle name="SAPBEXexcCritical6 2 55" xfId="8467"/>
    <cellStyle name="SAPBEXexcCritical6 2 56" xfId="9651"/>
    <cellStyle name="SAPBEXexcCritical6 2 57" xfId="10181"/>
    <cellStyle name="SAPBEXexcCritical6 2 58" xfId="9983"/>
    <cellStyle name="SAPBEXexcCritical6 2 59" xfId="8428"/>
    <cellStyle name="SAPBEXexcCritical6 2 6" xfId="1958"/>
    <cellStyle name="SAPBEXexcCritical6 2 60" xfId="9568"/>
    <cellStyle name="SAPBEXexcCritical6 2 61" xfId="10213"/>
    <cellStyle name="SAPBEXexcCritical6 2 62" xfId="10612"/>
    <cellStyle name="SAPBEXexcCritical6 2 63" xfId="10789"/>
    <cellStyle name="SAPBEXexcCritical6 2 64" xfId="10888"/>
    <cellStyle name="SAPBEXexcCritical6 2 65" xfId="10151"/>
    <cellStyle name="SAPBEXexcCritical6 2 66" xfId="10755"/>
    <cellStyle name="SAPBEXexcCritical6 2 67" xfId="11285"/>
    <cellStyle name="SAPBEXexcCritical6 2 68" xfId="9386"/>
    <cellStyle name="SAPBEXexcCritical6 2 69" xfId="10353"/>
    <cellStyle name="SAPBEXexcCritical6 2 7" xfId="1627"/>
    <cellStyle name="SAPBEXexcCritical6 2 70" xfId="8707"/>
    <cellStyle name="SAPBEXexcCritical6 2 71" xfId="11221"/>
    <cellStyle name="SAPBEXexcCritical6 2 72" xfId="11347"/>
    <cellStyle name="SAPBEXexcCritical6 2 73" xfId="11885"/>
    <cellStyle name="SAPBEXexcCritical6 2 74" xfId="12121"/>
    <cellStyle name="SAPBEXexcCritical6 2 75" xfId="10650"/>
    <cellStyle name="SAPBEXexcCritical6 2 76" xfId="12316"/>
    <cellStyle name="SAPBEXexcCritical6 2 77" xfId="12172"/>
    <cellStyle name="SAPBEXexcCritical6 2 78" xfId="11867"/>
    <cellStyle name="SAPBEXexcCritical6 2 79" xfId="13177"/>
    <cellStyle name="SAPBEXexcCritical6 2 8" xfId="2610"/>
    <cellStyle name="SAPBEXexcCritical6 2 80" xfId="12691"/>
    <cellStyle name="SAPBEXexcCritical6 2 81" xfId="13379"/>
    <cellStyle name="SAPBEXexcCritical6 2 82" xfId="13358"/>
    <cellStyle name="SAPBEXexcCritical6 2 83" xfId="13408"/>
    <cellStyle name="SAPBEXexcCritical6 2 84" xfId="13790"/>
    <cellStyle name="SAPBEXexcCritical6 2 85" xfId="14224"/>
    <cellStyle name="SAPBEXexcCritical6 2 86" xfId="12685"/>
    <cellStyle name="SAPBEXexcCritical6 2 87" xfId="13893"/>
    <cellStyle name="SAPBEXexcCritical6 2 88" xfId="14010"/>
    <cellStyle name="SAPBEXexcCritical6 2 89" xfId="13949"/>
    <cellStyle name="SAPBEXexcCritical6 2 9" xfId="2311"/>
    <cellStyle name="SAPBEXexcCritical6 2 90" xfId="14162"/>
    <cellStyle name="SAPBEXexcCritical6 2 91" xfId="14890"/>
    <cellStyle name="SAPBEXexcCritical6 2 92" xfId="14660"/>
    <cellStyle name="SAPBEXexcCritical6 2 93" xfId="15312"/>
    <cellStyle name="SAPBEXexcCritical6 2 94" xfId="15434"/>
    <cellStyle name="SAPBEXexcCritical6 2 95" xfId="14719"/>
    <cellStyle name="SAPBEXexcCritical6 2 96" xfId="15503"/>
    <cellStyle name="SAPBEXexcCritical6 2 97" xfId="15688"/>
    <cellStyle name="SAPBEXexcCritical6 2 98" xfId="15048"/>
    <cellStyle name="SAPBEXexcCritical6 2 99" xfId="16034"/>
    <cellStyle name="SAPBEXexcCritical6 20" xfId="4120"/>
    <cellStyle name="SAPBEXexcCritical6 21" xfId="4549"/>
    <cellStyle name="SAPBEXexcCritical6 22" xfId="3698"/>
    <cellStyle name="SAPBEXexcCritical6 23" xfId="4984"/>
    <cellStyle name="SAPBEXexcCritical6 24" xfId="5084"/>
    <cellStyle name="SAPBEXexcCritical6 25" xfId="4910"/>
    <cellStyle name="SAPBEXexcCritical6 26" xfId="4557"/>
    <cellStyle name="SAPBEXexcCritical6 27" xfId="5223"/>
    <cellStyle name="SAPBEXexcCritical6 28" xfId="4733"/>
    <cellStyle name="SAPBEXexcCritical6 29" xfId="5041"/>
    <cellStyle name="SAPBEXexcCritical6 3" xfId="580"/>
    <cellStyle name="SAPBEXexcCritical6 3 10" xfId="2966"/>
    <cellStyle name="SAPBEXexcCritical6 3 100" xfId="16376"/>
    <cellStyle name="SAPBEXexcCritical6 3 101" xfId="16057"/>
    <cellStyle name="SAPBEXexcCritical6 3 102" xfId="15997"/>
    <cellStyle name="SAPBEXexcCritical6 3 103" xfId="16262"/>
    <cellStyle name="SAPBEXexcCritical6 3 104" xfId="16559"/>
    <cellStyle name="SAPBEXexcCritical6 3 105" xfId="16736"/>
    <cellStyle name="SAPBEXexcCritical6 3 106" xfId="16715"/>
    <cellStyle name="SAPBEXexcCritical6 3 107" xfId="16955"/>
    <cellStyle name="SAPBEXexcCritical6 3 108" xfId="17273"/>
    <cellStyle name="SAPBEXexcCritical6 3 109" xfId="17814"/>
    <cellStyle name="SAPBEXexcCritical6 3 11" xfId="3446"/>
    <cellStyle name="SAPBEXexcCritical6 3 110" xfId="17722"/>
    <cellStyle name="SAPBEXexcCritical6 3 111" xfId="17908"/>
    <cellStyle name="SAPBEXexcCritical6 3 112" xfId="18006"/>
    <cellStyle name="SAPBEXexcCritical6 3 113" xfId="18072"/>
    <cellStyle name="SAPBEXexcCritical6 3 114" xfId="18288"/>
    <cellStyle name="SAPBEXexcCritical6 3 115" xfId="18505"/>
    <cellStyle name="SAPBEXexcCritical6 3 116" xfId="18581"/>
    <cellStyle name="SAPBEXexcCritical6 3 117" xfId="18341"/>
    <cellStyle name="SAPBEXexcCritical6 3 118" xfId="19058"/>
    <cellStyle name="SAPBEXexcCritical6 3 119" xfId="19636"/>
    <cellStyle name="SAPBEXexcCritical6 3 12" xfId="3243"/>
    <cellStyle name="SAPBEXexcCritical6 3 120" xfId="19049"/>
    <cellStyle name="SAPBEXexcCritical6 3 121" xfId="19722"/>
    <cellStyle name="SAPBEXexcCritical6 3 122" xfId="20014"/>
    <cellStyle name="SAPBEXexcCritical6 3 123" xfId="19982"/>
    <cellStyle name="SAPBEXexcCritical6 3 124" xfId="18975"/>
    <cellStyle name="SAPBEXexcCritical6 3 125" xfId="20366"/>
    <cellStyle name="SAPBEXexcCritical6 3 126" xfId="20213"/>
    <cellStyle name="SAPBEXexcCritical6 3 127" xfId="19312"/>
    <cellStyle name="SAPBEXexcCritical6 3 128" xfId="20111"/>
    <cellStyle name="SAPBEXexcCritical6 3 129" xfId="20326"/>
    <cellStyle name="SAPBEXexcCritical6 3 13" xfId="3647"/>
    <cellStyle name="SAPBEXexcCritical6 3 130" xfId="20730"/>
    <cellStyle name="SAPBEXexcCritical6 3 131" xfId="21144"/>
    <cellStyle name="SAPBEXexcCritical6 3 132" xfId="21263"/>
    <cellStyle name="SAPBEXexcCritical6 3 14" xfId="3730"/>
    <cellStyle name="SAPBEXexcCritical6 3 15" xfId="4196"/>
    <cellStyle name="SAPBEXexcCritical6 3 16" xfId="4349"/>
    <cellStyle name="SAPBEXexcCritical6 3 17" xfId="4481"/>
    <cellStyle name="SAPBEXexcCritical6 3 18" xfId="4054"/>
    <cellStyle name="SAPBEXexcCritical6 3 19" xfId="4681"/>
    <cellStyle name="SAPBEXexcCritical6 3 2" xfId="898"/>
    <cellStyle name="SAPBEXexcCritical6 3 2 2" xfId="1497"/>
    <cellStyle name="SAPBEXexcCritical6 3 2 3" xfId="1190"/>
    <cellStyle name="SAPBEXexcCritical6 3 2 4" xfId="1915"/>
    <cellStyle name="SAPBEXexcCritical6 3 2 5" xfId="987"/>
    <cellStyle name="SAPBEXexcCritical6 3 20" xfId="4842"/>
    <cellStyle name="SAPBEXexcCritical6 3 21" xfId="4799"/>
    <cellStyle name="SAPBEXexcCritical6 3 22" xfId="3963"/>
    <cellStyle name="SAPBEXexcCritical6 3 23" xfId="5165"/>
    <cellStyle name="SAPBEXexcCritical6 3 24" xfId="4956"/>
    <cellStyle name="SAPBEXexcCritical6 3 25" xfId="4948"/>
    <cellStyle name="SAPBEXexcCritical6 3 26" xfId="5300"/>
    <cellStyle name="SAPBEXexcCritical6 3 27" xfId="5274"/>
    <cellStyle name="SAPBEXexcCritical6 3 28" xfId="5528"/>
    <cellStyle name="SAPBEXexcCritical6 3 29" xfId="6437"/>
    <cellStyle name="SAPBEXexcCritical6 3 3" xfId="1103"/>
    <cellStyle name="SAPBEXexcCritical6 3 3 2" xfId="1741"/>
    <cellStyle name="SAPBEXexcCritical6 3 3 3" xfId="820"/>
    <cellStyle name="SAPBEXexcCritical6 3 3 4" xfId="2128"/>
    <cellStyle name="SAPBEXexcCritical6 3 30" xfId="5838"/>
    <cellStyle name="SAPBEXexcCritical6 3 31" xfId="5815"/>
    <cellStyle name="SAPBEXexcCritical6 3 32" xfId="6867"/>
    <cellStyle name="SAPBEXexcCritical6 3 33" xfId="6986"/>
    <cellStyle name="SAPBEXexcCritical6 3 34" xfId="7141"/>
    <cellStyle name="SAPBEXexcCritical6 3 35" xfId="7258"/>
    <cellStyle name="SAPBEXexcCritical6 3 36" xfId="7414"/>
    <cellStyle name="SAPBEXexcCritical6 3 37" xfId="7551"/>
    <cellStyle name="SAPBEXexcCritical6 3 38" xfId="7248"/>
    <cellStyle name="SAPBEXexcCritical6 3 39" xfId="7821"/>
    <cellStyle name="SAPBEXexcCritical6 3 4" xfId="717"/>
    <cellStyle name="SAPBEXexcCritical6 3 40" xfId="7958"/>
    <cellStyle name="SAPBEXexcCritical6 3 41" xfId="6921"/>
    <cellStyle name="SAPBEXexcCritical6 3 42" xfId="7228"/>
    <cellStyle name="SAPBEXexcCritical6 3 43" xfId="8367"/>
    <cellStyle name="SAPBEXexcCritical6 3 44" xfId="8505"/>
    <cellStyle name="SAPBEXexcCritical6 3 45" xfId="8641"/>
    <cellStyle name="SAPBEXexcCritical6 3 46" xfId="8446"/>
    <cellStyle name="SAPBEXexcCritical6 3 47" xfId="7910"/>
    <cellStyle name="SAPBEXexcCritical6 3 48" xfId="9049"/>
    <cellStyle name="SAPBEXexcCritical6 3 49" xfId="9187"/>
    <cellStyle name="SAPBEXexcCritical6 3 5" xfId="1183"/>
    <cellStyle name="SAPBEXexcCritical6 3 50" xfId="8765"/>
    <cellStyle name="SAPBEXexcCritical6 3 51" xfId="9458"/>
    <cellStyle name="SAPBEXexcCritical6 3 52" xfId="9592"/>
    <cellStyle name="SAPBEXexcCritical6 3 53" xfId="8994"/>
    <cellStyle name="SAPBEXexcCritical6 3 54" xfId="9867"/>
    <cellStyle name="SAPBEXexcCritical6 3 55" xfId="9834"/>
    <cellStyle name="SAPBEXexcCritical6 3 56" xfId="10119"/>
    <cellStyle name="SAPBEXexcCritical6 3 57" xfId="10269"/>
    <cellStyle name="SAPBEXexcCritical6 3 58" xfId="10404"/>
    <cellStyle name="SAPBEXexcCritical6 3 59" xfId="10542"/>
    <cellStyle name="SAPBEXexcCritical6 3 6" xfId="1600"/>
    <cellStyle name="SAPBEXexcCritical6 3 60" xfId="9380"/>
    <cellStyle name="SAPBEXexcCritical6 3 61" xfId="10814"/>
    <cellStyle name="SAPBEXexcCritical6 3 62" xfId="10096"/>
    <cellStyle name="SAPBEXexcCritical6 3 63" xfId="11089"/>
    <cellStyle name="SAPBEXexcCritical6 3 64" xfId="11056"/>
    <cellStyle name="SAPBEXexcCritical6 3 65" xfId="10691"/>
    <cellStyle name="SAPBEXexcCritical6 3 66" xfId="11462"/>
    <cellStyle name="SAPBEXexcCritical6 3 67" xfId="11581"/>
    <cellStyle name="SAPBEXexcCritical6 3 68" xfId="11699"/>
    <cellStyle name="SAPBEXexcCritical6 3 69" xfId="11813"/>
    <cellStyle name="SAPBEXexcCritical6 3 7" xfId="2858"/>
    <cellStyle name="SAPBEXexcCritical6 3 70" xfId="11925"/>
    <cellStyle name="SAPBEXexcCritical6 3 71" xfId="12053"/>
    <cellStyle name="SAPBEXexcCritical6 3 72" xfId="11335"/>
    <cellStyle name="SAPBEXexcCritical6 3 73" xfId="12233"/>
    <cellStyle name="SAPBEXexcCritical6 3 74" xfId="12345"/>
    <cellStyle name="SAPBEXexcCritical6 3 75" xfId="12422"/>
    <cellStyle name="SAPBEXexcCritical6 3 76" xfId="12487"/>
    <cellStyle name="SAPBEXexcCritical6 3 77" xfId="12552"/>
    <cellStyle name="SAPBEXexcCritical6 3 78" xfId="13421"/>
    <cellStyle name="SAPBEXexcCritical6 3 79" xfId="13566"/>
    <cellStyle name="SAPBEXexcCritical6 3 8" xfId="3273"/>
    <cellStyle name="SAPBEXexcCritical6 3 80" xfId="13696"/>
    <cellStyle name="SAPBEXexcCritical6 3 81" xfId="13828"/>
    <cellStyle name="SAPBEXexcCritical6 3 82" xfId="13376"/>
    <cellStyle name="SAPBEXexcCritical6 3 83" xfId="13645"/>
    <cellStyle name="SAPBEXexcCritical6 3 84" xfId="13396"/>
    <cellStyle name="SAPBEXexcCritical6 3 85" xfId="14310"/>
    <cellStyle name="SAPBEXexcCritical6 3 86" xfId="14452"/>
    <cellStyle name="SAPBEXexcCritical6 3 87" xfId="14047"/>
    <cellStyle name="SAPBEXexcCritical6 3 88" xfId="14823"/>
    <cellStyle name="SAPBEXexcCritical6 3 89" xfId="14731"/>
    <cellStyle name="SAPBEXexcCritical6 3 9" xfId="3224"/>
    <cellStyle name="SAPBEXexcCritical6 3 90" xfId="15092"/>
    <cellStyle name="SAPBEXexcCritical6 3 91" xfId="15230"/>
    <cellStyle name="SAPBEXexcCritical6 3 92" xfId="14582"/>
    <cellStyle name="SAPBEXexcCritical6 3 93" xfId="14896"/>
    <cellStyle name="SAPBEXexcCritical6 3 94" xfId="15622"/>
    <cellStyle name="SAPBEXexcCritical6 3 95" xfId="15488"/>
    <cellStyle name="SAPBEXexcCritical6 3 96" xfId="15891"/>
    <cellStyle name="SAPBEXexcCritical6 3 97" xfId="15858"/>
    <cellStyle name="SAPBEXexcCritical6 3 98" xfId="15951"/>
    <cellStyle name="SAPBEXexcCritical6 3 99" xfId="16241"/>
    <cellStyle name="SAPBEXexcCritical6 30" xfId="5880"/>
    <cellStyle name="SAPBEXexcCritical6 31" xfId="6088"/>
    <cellStyle name="SAPBEXexcCritical6 32" xfId="6191"/>
    <cellStyle name="SAPBEXexcCritical6 33" xfId="6052"/>
    <cellStyle name="SAPBEXexcCritical6 34" xfId="6658"/>
    <cellStyle name="SAPBEXexcCritical6 35" xfId="6383"/>
    <cellStyle name="SAPBEXexcCritical6 36" xfId="6553"/>
    <cellStyle name="SAPBEXexcCritical6 37" xfId="7315"/>
    <cellStyle name="SAPBEXexcCritical6 38" xfId="6583"/>
    <cellStyle name="SAPBEXexcCritical6 39" xfId="7312"/>
    <cellStyle name="SAPBEXexcCritical6 4" xfId="1153"/>
    <cellStyle name="SAPBEXexcCritical6 4 2" xfId="1597"/>
    <cellStyle name="SAPBEXexcCritical6 4 3" xfId="1047"/>
    <cellStyle name="SAPBEXexcCritical6 4 4" xfId="1431"/>
    <cellStyle name="SAPBEXexcCritical6 4 5" xfId="2089"/>
    <cellStyle name="SAPBEXexcCritical6 40" xfId="7729"/>
    <cellStyle name="SAPBEXexcCritical6 41" xfId="7045"/>
    <cellStyle name="SAPBEXexcCritical6 42" xfId="7489"/>
    <cellStyle name="SAPBEXexcCritical6 43" xfId="7742"/>
    <cellStyle name="SAPBEXexcCritical6 44" xfId="8067"/>
    <cellStyle name="SAPBEXexcCritical6 45" xfId="8169"/>
    <cellStyle name="SAPBEXexcCritical6 46" xfId="7644"/>
    <cellStyle name="SAPBEXexcCritical6 47" xfId="7079"/>
    <cellStyle name="SAPBEXexcCritical6 48" xfId="7388"/>
    <cellStyle name="SAPBEXexcCritical6 49" xfId="8280"/>
    <cellStyle name="SAPBEXexcCritical6 5" xfId="1274"/>
    <cellStyle name="SAPBEXexcCritical6 5 2" xfId="1080"/>
    <cellStyle name="SAPBEXexcCritical6 5 3" xfId="2025"/>
    <cellStyle name="SAPBEXexcCritical6 5 4" xfId="2279"/>
    <cellStyle name="SAPBEXexcCritical6 50" xfId="8852"/>
    <cellStyle name="SAPBEXexcCritical6 51" xfId="8423"/>
    <cellStyle name="SAPBEXexcCritical6 52" xfId="8922"/>
    <cellStyle name="SAPBEXexcCritical6 53" xfId="9259"/>
    <cellStyle name="SAPBEXexcCritical6 54" xfId="8332"/>
    <cellStyle name="SAPBEXexcCritical6 55" xfId="8455"/>
    <cellStyle name="SAPBEXexcCritical6 56" xfId="9289"/>
    <cellStyle name="SAPBEXexcCritical6 57" xfId="9135"/>
    <cellStyle name="SAPBEXexcCritical6 58" xfId="8224"/>
    <cellStyle name="SAPBEXexcCritical6 59" xfId="9979"/>
    <cellStyle name="SAPBEXexcCritical6 6" xfId="761"/>
    <cellStyle name="SAPBEXexcCritical6 60" xfId="9841"/>
    <cellStyle name="SAPBEXexcCritical6 61" xfId="9543"/>
    <cellStyle name="SAPBEXexcCritical6 62" xfId="10216"/>
    <cellStyle name="SAPBEXexcCritical6 63" xfId="10611"/>
    <cellStyle name="SAPBEXexcCritical6 64" xfId="9350"/>
    <cellStyle name="SAPBEXexcCritical6 65" xfId="10887"/>
    <cellStyle name="SAPBEXexcCritical6 66" xfId="10934"/>
    <cellStyle name="SAPBEXexcCritical6 67" xfId="10231"/>
    <cellStyle name="SAPBEXexcCritical6 68" xfId="11284"/>
    <cellStyle name="SAPBEXexcCritical6 69" xfId="11209"/>
    <cellStyle name="SAPBEXexcCritical6 7" xfId="1917"/>
    <cellStyle name="SAPBEXexcCritical6 70" xfId="10049"/>
    <cellStyle name="SAPBEXexcCritical6 71" xfId="11367"/>
    <cellStyle name="SAPBEXexcCritical6 72" xfId="11359"/>
    <cellStyle name="SAPBEXexcCritical6 73" xfId="10186"/>
    <cellStyle name="SAPBEXexcCritical6 74" xfId="11863"/>
    <cellStyle name="SAPBEXexcCritical6 75" xfId="12120"/>
    <cellStyle name="SAPBEXexcCritical6 76" xfId="11228"/>
    <cellStyle name="SAPBEXexcCritical6 77" xfId="12021"/>
    <cellStyle name="SAPBEXexcCritical6 78" xfId="12293"/>
    <cellStyle name="SAPBEXexcCritical6 79" xfId="11332"/>
    <cellStyle name="SAPBEXexcCritical6 8" xfId="1922"/>
    <cellStyle name="SAPBEXexcCritical6 80" xfId="13000"/>
    <cellStyle name="SAPBEXexcCritical6 81" xfId="13136"/>
    <cellStyle name="SAPBEXexcCritical6 82" xfId="13231"/>
    <cellStyle name="SAPBEXexcCritical6 83" xfId="13389"/>
    <cellStyle name="SAPBEXexcCritical6 84" xfId="13394"/>
    <cellStyle name="SAPBEXexcCritical6 85" xfId="13131"/>
    <cellStyle name="SAPBEXexcCritical6 86" xfId="13775"/>
    <cellStyle name="SAPBEXexcCritical6 87" xfId="13888"/>
    <cellStyle name="SAPBEXexcCritical6 88" xfId="14156"/>
    <cellStyle name="SAPBEXexcCritical6 89" xfId="13242"/>
    <cellStyle name="SAPBEXexcCritical6 9" xfId="2302"/>
    <cellStyle name="SAPBEXexcCritical6 90" xfId="13976"/>
    <cellStyle name="SAPBEXexcCritical6 91" xfId="14241"/>
    <cellStyle name="SAPBEXexcCritical6 92" xfId="14889"/>
    <cellStyle name="SAPBEXexcCritical6 93" xfId="14688"/>
    <cellStyle name="SAPBEXexcCritical6 94" xfId="15401"/>
    <cellStyle name="SAPBEXexcCritical6 95" xfId="15533"/>
    <cellStyle name="SAPBEXexcCritical6 96" xfId="15374"/>
    <cellStyle name="SAPBEXexcCritical6 97" xfId="14639"/>
    <cellStyle name="SAPBEXexcCritical6 98" xfId="15687"/>
    <cellStyle name="SAPBEXexcCritical6 99" xfId="15868"/>
    <cellStyle name="SAPBEXexcGood1" xfId="323"/>
    <cellStyle name="SAPBEXexcGood1 10" xfId="3090"/>
    <cellStyle name="SAPBEXexcGood1 100" xfId="15477"/>
    <cellStyle name="SAPBEXexcGood1 101" xfId="14781"/>
    <cellStyle name="SAPBEXexcGood1 102" xfId="16160"/>
    <cellStyle name="SAPBEXexcGood1 103" xfId="16074"/>
    <cellStyle name="SAPBEXexcGood1 104" xfId="16330"/>
    <cellStyle name="SAPBEXexcGood1 105" xfId="16218"/>
    <cellStyle name="SAPBEXexcGood1 106" xfId="14947"/>
    <cellStyle name="SAPBEXexcGood1 107" xfId="14263"/>
    <cellStyle name="SAPBEXexcGood1 108" xfId="16777"/>
    <cellStyle name="SAPBEXexcGood1 109" xfId="16899"/>
    <cellStyle name="SAPBEXexcGood1 11" xfId="3150"/>
    <cellStyle name="SAPBEXexcGood1 110" xfId="17508"/>
    <cellStyle name="SAPBEXexcGood1 111" xfId="17662"/>
    <cellStyle name="SAPBEXexcGood1 112" xfId="17784"/>
    <cellStyle name="SAPBEXexcGood1 113" xfId="17974"/>
    <cellStyle name="SAPBEXexcGood1 114" xfId="17616"/>
    <cellStyle name="SAPBEXexcGood1 115" xfId="17777"/>
    <cellStyle name="SAPBEXexcGood1 116" xfId="18209"/>
    <cellStyle name="SAPBEXexcGood1 117" xfId="18172"/>
    <cellStyle name="SAPBEXexcGood1 118" xfId="18403"/>
    <cellStyle name="SAPBEXexcGood1 119" xfId="18666"/>
    <cellStyle name="SAPBEXexcGood1 12" xfId="3542"/>
    <cellStyle name="SAPBEXexcGood1 120" xfId="19010"/>
    <cellStyle name="SAPBEXexcGood1 121" xfId="19008"/>
    <cellStyle name="SAPBEXexcGood1 122" xfId="19740"/>
    <cellStyle name="SAPBEXexcGood1 123" xfId="18935"/>
    <cellStyle name="SAPBEXexcGood1 124" xfId="19026"/>
    <cellStyle name="SAPBEXexcGood1 125" xfId="19084"/>
    <cellStyle name="SAPBEXexcGood1 126" xfId="19961"/>
    <cellStyle name="SAPBEXexcGood1 127" xfId="20183"/>
    <cellStyle name="SAPBEXexcGood1 128" xfId="20098"/>
    <cellStyle name="SAPBEXexcGood1 129" xfId="19844"/>
    <cellStyle name="SAPBEXexcGood1 13" xfId="3509"/>
    <cellStyle name="SAPBEXexcGood1 130" xfId="20595"/>
    <cellStyle name="SAPBEXexcGood1 131" xfId="20614"/>
    <cellStyle name="SAPBEXexcGood1 132" xfId="19455"/>
    <cellStyle name="SAPBEXexcGood1 133" xfId="21116"/>
    <cellStyle name="SAPBEXexcGood1 134" xfId="20752"/>
    <cellStyle name="SAPBEXexcGood1 14" xfId="2670"/>
    <cellStyle name="SAPBEXexcGood1 15" xfId="3041"/>
    <cellStyle name="SAPBEXexcGood1 16" xfId="3809"/>
    <cellStyle name="SAPBEXexcGood1 17" xfId="4040"/>
    <cellStyle name="SAPBEXexcGood1 18" xfId="4124"/>
    <cellStyle name="SAPBEXexcGood1 19" xfId="4157"/>
    <cellStyle name="SAPBEXexcGood1 2" xfId="324"/>
    <cellStyle name="SAPBEXexcGood1 2 10" xfId="3049"/>
    <cellStyle name="SAPBEXexcGood1 2 100" xfId="14502"/>
    <cellStyle name="SAPBEXexcGood1 2 101" xfId="15844"/>
    <cellStyle name="SAPBEXexcGood1 2 102" xfId="16060"/>
    <cellStyle name="SAPBEXexcGood1 2 103" xfId="16457"/>
    <cellStyle name="SAPBEXexcGood1 2 104" xfId="16091"/>
    <cellStyle name="SAPBEXexcGood1 2 105" xfId="16352"/>
    <cellStyle name="SAPBEXexcGood1 2 106" xfId="16755"/>
    <cellStyle name="SAPBEXexcGood1 2 107" xfId="15024"/>
    <cellStyle name="SAPBEXexcGood1 2 108" xfId="16900"/>
    <cellStyle name="SAPBEXexcGood1 2 109" xfId="17511"/>
    <cellStyle name="SAPBEXexcGood1 2 11" xfId="3548"/>
    <cellStyle name="SAPBEXexcGood1 2 110" xfId="17663"/>
    <cellStyle name="SAPBEXexcGood1 2 111" xfId="17036"/>
    <cellStyle name="SAPBEXexcGood1 2 112" xfId="17304"/>
    <cellStyle name="SAPBEXexcGood1 2 113" xfId="17964"/>
    <cellStyle name="SAPBEXexcGood1 2 114" xfId="17973"/>
    <cellStyle name="SAPBEXexcGood1 2 115" xfId="18246"/>
    <cellStyle name="SAPBEXexcGood1 2 116" xfId="18366"/>
    <cellStyle name="SAPBEXexcGood1 2 117" xfId="18244"/>
    <cellStyle name="SAPBEXexcGood1 2 118" xfId="18555"/>
    <cellStyle name="SAPBEXexcGood1 2 119" xfId="19385"/>
    <cellStyle name="SAPBEXexcGood1 2 12" xfId="3510"/>
    <cellStyle name="SAPBEXexcGood1 2 120" xfId="19504"/>
    <cellStyle name="SAPBEXexcGood1 2 121" xfId="19567"/>
    <cellStyle name="SAPBEXexcGood1 2 122" xfId="19117"/>
    <cellStyle name="SAPBEXexcGood1 2 123" xfId="19103"/>
    <cellStyle name="SAPBEXexcGood1 2 124" xfId="19051"/>
    <cellStyle name="SAPBEXexcGood1 2 125" xfId="18761"/>
    <cellStyle name="SAPBEXexcGood1 2 126" xfId="20184"/>
    <cellStyle name="SAPBEXexcGood1 2 127" xfId="19896"/>
    <cellStyle name="SAPBEXexcGood1 2 128" xfId="20534"/>
    <cellStyle name="SAPBEXexcGood1 2 129" xfId="19835"/>
    <cellStyle name="SAPBEXexcGood1 2 13" xfId="3000"/>
    <cellStyle name="SAPBEXexcGood1 2 130" xfId="20188"/>
    <cellStyle name="SAPBEXexcGood1 2 131" xfId="20609"/>
    <cellStyle name="SAPBEXexcGood1 2 132" xfId="20782"/>
    <cellStyle name="SAPBEXexcGood1 2 133" xfId="21176"/>
    <cellStyle name="SAPBEXexcGood1 2 14" xfId="2666"/>
    <cellStyle name="SAPBEXexcGood1 2 15" xfId="3680"/>
    <cellStyle name="SAPBEXexcGood1 2 16" xfId="3830"/>
    <cellStyle name="SAPBEXexcGood1 2 17" xfId="4001"/>
    <cellStyle name="SAPBEXexcGood1 2 18" xfId="3440"/>
    <cellStyle name="SAPBEXexcGood1 2 19" xfId="4631"/>
    <cellStyle name="SAPBEXexcGood1 2 2" xfId="583"/>
    <cellStyle name="SAPBEXexcGood1 2 2 10" xfId="2894"/>
    <cellStyle name="SAPBEXexcGood1 2 2 100" xfId="16379"/>
    <cellStyle name="SAPBEXexcGood1 2 2 101" xfId="16472"/>
    <cellStyle name="SAPBEXexcGood1 2 2 102" xfId="14586"/>
    <cellStyle name="SAPBEXexcGood1 2 2 103" xfId="16170"/>
    <cellStyle name="SAPBEXexcGood1 2 2 104" xfId="16341"/>
    <cellStyle name="SAPBEXexcGood1 2 2 105" xfId="16738"/>
    <cellStyle name="SAPBEXexcGood1 2 2 106" xfId="16813"/>
    <cellStyle name="SAPBEXexcGood1 2 2 107" xfId="16958"/>
    <cellStyle name="SAPBEXexcGood1 2 2 108" xfId="17275"/>
    <cellStyle name="SAPBEXexcGood1 2 2 109" xfId="17817"/>
    <cellStyle name="SAPBEXexcGood1 2 2 11" xfId="3431"/>
    <cellStyle name="SAPBEXexcGood1 2 2 110" xfId="17787"/>
    <cellStyle name="SAPBEXexcGood1 2 2 111" xfId="17615"/>
    <cellStyle name="SAPBEXexcGood1 2 2 112" xfId="18009"/>
    <cellStyle name="SAPBEXexcGood1 2 2 113" xfId="18075"/>
    <cellStyle name="SAPBEXexcGood1 2 2 114" xfId="18202"/>
    <cellStyle name="SAPBEXexcGood1 2 2 115" xfId="18507"/>
    <cellStyle name="SAPBEXexcGood1 2 2 116" xfId="18584"/>
    <cellStyle name="SAPBEXexcGood1 2 2 117" xfId="18661"/>
    <cellStyle name="SAPBEXexcGood1 2 2 118" xfId="19108"/>
    <cellStyle name="SAPBEXexcGood1 2 2 119" xfId="19639"/>
    <cellStyle name="SAPBEXexcGood1 2 2 12" xfId="2337"/>
    <cellStyle name="SAPBEXexcGood1 2 2 120" xfId="19514"/>
    <cellStyle name="SAPBEXexcGood1 2 2 121" xfId="19724"/>
    <cellStyle name="SAPBEXexcGood1 2 2 122" xfId="20017"/>
    <cellStyle name="SAPBEXexcGood1 2 2 123" xfId="18705"/>
    <cellStyle name="SAPBEXexcGood1 2 2 124" xfId="19829"/>
    <cellStyle name="SAPBEXexcGood1 2 2 125" xfId="20369"/>
    <cellStyle name="SAPBEXexcGood1 2 2 126" xfId="20074"/>
    <cellStyle name="SAPBEXexcGood1 2 2 127" xfId="20070"/>
    <cellStyle name="SAPBEXexcGood1 2 2 128" xfId="19804"/>
    <cellStyle name="SAPBEXexcGood1 2 2 129" xfId="20498"/>
    <cellStyle name="SAPBEXexcGood1 2 2 13" xfId="3681"/>
    <cellStyle name="SAPBEXexcGood1 2 2 130" xfId="20421"/>
    <cellStyle name="SAPBEXexcGood1 2 2 131" xfId="21127"/>
    <cellStyle name="SAPBEXexcGood1 2 2 132" xfId="21266"/>
    <cellStyle name="SAPBEXexcGood1 2 2 14" xfId="3617"/>
    <cellStyle name="SAPBEXexcGood1 2 2 15" xfId="4198"/>
    <cellStyle name="SAPBEXexcGood1 2 2 16" xfId="4352"/>
    <cellStyle name="SAPBEXexcGood1 2 2 17" xfId="4484"/>
    <cellStyle name="SAPBEXexcGood1 2 2 18" xfId="4431"/>
    <cellStyle name="SAPBEXexcGood1 2 2 19" xfId="4560"/>
    <cellStyle name="SAPBEXexcGood1 2 2 2" xfId="924"/>
    <cellStyle name="SAPBEXexcGood1 2 2 2 2" xfId="1511"/>
    <cellStyle name="SAPBEXexcGood1 2 2 2 3" xfId="958"/>
    <cellStyle name="SAPBEXexcGood1 2 2 2 4" xfId="2015"/>
    <cellStyle name="SAPBEXexcGood1 2 2 2 5" xfId="860"/>
    <cellStyle name="SAPBEXexcGood1 2 2 20" xfId="4845"/>
    <cellStyle name="SAPBEXexcGood1 2 2 21" xfId="4772"/>
    <cellStyle name="SAPBEXexcGood1 2 2 22" xfId="4429"/>
    <cellStyle name="SAPBEXexcGood1 2 2 23" xfId="5168"/>
    <cellStyle name="SAPBEXexcGood1 2 2 24" xfId="5003"/>
    <cellStyle name="SAPBEXexcGood1 2 2 25" xfId="5302"/>
    <cellStyle name="SAPBEXexcGood1 2 2 26" xfId="4273"/>
    <cellStyle name="SAPBEXexcGood1 2 2 27" xfId="4270"/>
    <cellStyle name="SAPBEXexcGood1 2 2 28" xfId="6138"/>
    <cellStyle name="SAPBEXexcGood1 2 2 29" xfId="5502"/>
    <cellStyle name="SAPBEXexcGood1 2 2 3" xfId="916"/>
    <cellStyle name="SAPBEXexcGood1 2 2 3 2" xfId="1298"/>
    <cellStyle name="SAPBEXexcGood1 2 2 3 3" xfId="1986"/>
    <cellStyle name="SAPBEXexcGood1 2 2 3 4" xfId="2208"/>
    <cellStyle name="SAPBEXexcGood1 2 2 30" xfId="6401"/>
    <cellStyle name="SAPBEXexcGood1 2 2 31" xfId="6180"/>
    <cellStyle name="SAPBEXexcGood1 2 2 32" xfId="6870"/>
    <cellStyle name="SAPBEXexcGood1 2 2 33" xfId="6987"/>
    <cellStyle name="SAPBEXexcGood1 2 2 34" xfId="7144"/>
    <cellStyle name="SAPBEXexcGood1 2 2 35" xfId="7259"/>
    <cellStyle name="SAPBEXexcGood1 2 2 36" xfId="7417"/>
    <cellStyle name="SAPBEXexcGood1 2 2 37" xfId="7554"/>
    <cellStyle name="SAPBEXexcGood1 2 2 38" xfId="6747"/>
    <cellStyle name="SAPBEXexcGood1 2 2 39" xfId="7824"/>
    <cellStyle name="SAPBEXexcGood1 2 2 4" xfId="1640"/>
    <cellStyle name="SAPBEXexcGood1 2 2 40" xfId="7961"/>
    <cellStyle name="SAPBEXexcGood1 2 2 41" xfId="8075"/>
    <cellStyle name="SAPBEXexcGood1 2 2 42" xfId="7769"/>
    <cellStyle name="SAPBEXexcGood1 2 2 43" xfId="8370"/>
    <cellStyle name="SAPBEXexcGood1 2 2 44" xfId="8508"/>
    <cellStyle name="SAPBEXexcGood1 2 2 45" xfId="8644"/>
    <cellStyle name="SAPBEXexcGood1 2 2 46" xfId="7190"/>
    <cellStyle name="SAPBEXexcGood1 2 2 47" xfId="7767"/>
    <cellStyle name="SAPBEXexcGood1 2 2 48" xfId="9052"/>
    <cellStyle name="SAPBEXexcGood1 2 2 49" xfId="9190"/>
    <cellStyle name="SAPBEXexcGood1 2 2 5" xfId="1824"/>
    <cellStyle name="SAPBEXexcGood1 2 2 50" xfId="8012"/>
    <cellStyle name="SAPBEXexcGood1 2 2 51" xfId="9461"/>
    <cellStyle name="SAPBEXexcGood1 2 2 52" xfId="9595"/>
    <cellStyle name="SAPBEXexcGood1 2 2 53" xfId="9342"/>
    <cellStyle name="SAPBEXexcGood1 2 2 54" xfId="9870"/>
    <cellStyle name="SAPBEXexcGood1 2 2 55" xfId="8720"/>
    <cellStyle name="SAPBEXexcGood1 2 2 56" xfId="9927"/>
    <cellStyle name="SAPBEXexcGood1 2 2 57" xfId="10272"/>
    <cellStyle name="SAPBEXexcGood1 2 2 58" xfId="10407"/>
    <cellStyle name="SAPBEXexcGood1 2 2 59" xfId="10545"/>
    <cellStyle name="SAPBEXexcGood1 2 2 6" xfId="2146"/>
    <cellStyle name="SAPBEXexcGood1 2 2 60" xfId="10019"/>
    <cellStyle name="SAPBEXexcGood1 2 2 61" xfId="10817"/>
    <cellStyle name="SAPBEXexcGood1 2 2 62" xfId="10642"/>
    <cellStyle name="SAPBEXexcGood1 2 2 63" xfId="11092"/>
    <cellStyle name="SAPBEXexcGood1 2 2 64" xfId="10327"/>
    <cellStyle name="SAPBEXexcGood1 2 2 65" xfId="10315"/>
    <cellStyle name="SAPBEXexcGood1 2 2 66" xfId="11465"/>
    <cellStyle name="SAPBEXexcGood1 2 2 67" xfId="11584"/>
    <cellStyle name="SAPBEXexcGood1 2 2 68" xfId="11702"/>
    <cellStyle name="SAPBEXexcGood1 2 2 69" xfId="11816"/>
    <cellStyle name="SAPBEXexcGood1 2 2 7" xfId="3045"/>
    <cellStyle name="SAPBEXexcGood1 2 2 70" xfId="11928"/>
    <cellStyle name="SAPBEXexcGood1 2 2 71" xfId="12056"/>
    <cellStyle name="SAPBEXexcGood1 2 2 72" xfId="11531"/>
    <cellStyle name="SAPBEXexcGood1 2 2 73" xfId="12236"/>
    <cellStyle name="SAPBEXexcGood1 2 2 74" xfId="12348"/>
    <cellStyle name="SAPBEXexcGood1 2 2 75" xfId="12425"/>
    <cellStyle name="SAPBEXexcGood1 2 2 76" xfId="12490"/>
    <cellStyle name="SAPBEXexcGood1 2 2 77" xfId="12555"/>
    <cellStyle name="SAPBEXexcGood1 2 2 78" xfId="13423"/>
    <cellStyle name="SAPBEXexcGood1 2 2 79" xfId="13569"/>
    <cellStyle name="SAPBEXexcGood1 2 2 8" xfId="3276"/>
    <cellStyle name="SAPBEXexcGood1 2 2 80" xfId="13699"/>
    <cellStyle name="SAPBEXexcGood1 2 2 81" xfId="13831"/>
    <cellStyle name="SAPBEXexcGood1 2 2 82" xfId="13616"/>
    <cellStyle name="SAPBEXexcGood1 2 2 83" xfId="14069"/>
    <cellStyle name="SAPBEXexcGood1 2 2 84" xfId="14191"/>
    <cellStyle name="SAPBEXexcGood1 2 2 85" xfId="14312"/>
    <cellStyle name="SAPBEXexcGood1 2 2 86" xfId="14455"/>
    <cellStyle name="SAPBEXexcGood1 2 2 87" xfId="14423"/>
    <cellStyle name="SAPBEXexcGood1 2 2 88" xfId="14826"/>
    <cellStyle name="SAPBEXexcGood1 2 2 89" xfId="14791"/>
    <cellStyle name="SAPBEXexcGood1 2 2 9" xfId="3078"/>
    <cellStyle name="SAPBEXexcGood1 2 2 90" xfId="15095"/>
    <cellStyle name="SAPBEXexcGood1 2 2 91" xfId="15233"/>
    <cellStyle name="SAPBEXexcGood1 2 2 92" xfId="14956"/>
    <cellStyle name="SAPBEXexcGood1 2 2 93" xfId="15397"/>
    <cellStyle name="SAPBEXexcGood1 2 2 94" xfId="15625"/>
    <cellStyle name="SAPBEXexcGood1 2 2 95" xfId="15592"/>
    <cellStyle name="SAPBEXexcGood1 2 2 96" xfId="15894"/>
    <cellStyle name="SAPBEXexcGood1 2 2 97" xfId="15754"/>
    <cellStyle name="SAPBEXexcGood1 2 2 98" xfId="15953"/>
    <cellStyle name="SAPBEXexcGood1 2 2 99" xfId="16243"/>
    <cellStyle name="SAPBEXexcGood1 2 20" xfId="3872"/>
    <cellStyle name="SAPBEXexcGood1 2 21" xfId="4260"/>
    <cellStyle name="SAPBEXexcGood1 2 22" xfId="4817"/>
    <cellStyle name="SAPBEXexcGood1 2 23" xfId="4918"/>
    <cellStyle name="SAPBEXexcGood1 2 24" xfId="5091"/>
    <cellStyle name="SAPBEXexcGood1 2 25" xfId="4149"/>
    <cellStyle name="SAPBEXexcGood1 2 26" xfId="4441"/>
    <cellStyle name="SAPBEXexcGood1 2 27" xfId="4919"/>
    <cellStyle name="SAPBEXexcGood1 2 28" xfId="5331"/>
    <cellStyle name="SAPBEXexcGood1 2 29" xfId="6311"/>
    <cellStyle name="SAPBEXexcGood1 2 3" xfId="633"/>
    <cellStyle name="SAPBEXexcGood1 2 3 2" xfId="1393"/>
    <cellStyle name="SAPBEXexcGood1 2 3 3" xfId="1731"/>
    <cellStyle name="SAPBEXexcGood1 2 3 4" xfId="1861"/>
    <cellStyle name="SAPBEXexcGood1 2 3 5" xfId="2117"/>
    <cellStyle name="SAPBEXexcGood1 2 30" xfId="6241"/>
    <cellStyle name="SAPBEXexcGood1 2 31" xfId="6365"/>
    <cellStyle name="SAPBEXexcGood1 2 32" xfId="5914"/>
    <cellStyle name="SAPBEXexcGood1 2 33" xfId="6661"/>
    <cellStyle name="SAPBEXexcGood1 2 34" xfId="6013"/>
    <cellStyle name="SAPBEXexcGood1 2 35" xfId="6321"/>
    <cellStyle name="SAPBEXexcGood1 2 36" xfId="6230"/>
    <cellStyle name="SAPBEXexcGood1 2 37" xfId="6550"/>
    <cellStyle name="SAPBEXexcGood1 2 38" xfId="6508"/>
    <cellStyle name="SAPBEXexcGood1 2 39" xfId="7307"/>
    <cellStyle name="SAPBEXexcGood1 2 4" xfId="733"/>
    <cellStyle name="SAPBEXexcGood1 2 4 2" xfId="986"/>
    <cellStyle name="SAPBEXexcGood1 2 4 3" xfId="1344"/>
    <cellStyle name="SAPBEXexcGood1 2 4 4" xfId="2275"/>
    <cellStyle name="SAPBEXexcGood1 2 40" xfId="7286"/>
    <cellStyle name="SAPBEXexcGood1 2 41" xfId="7724"/>
    <cellStyle name="SAPBEXexcGood1 2 42" xfId="7483"/>
    <cellStyle name="SAPBEXexcGood1 2 43" xfId="7094"/>
    <cellStyle name="SAPBEXexcGood1 2 44" xfId="7224"/>
    <cellStyle name="SAPBEXexcGood1 2 45" xfId="7779"/>
    <cellStyle name="SAPBEXexcGood1 2 46" xfId="8228"/>
    <cellStyle name="SAPBEXexcGood1 2 47" xfId="8420"/>
    <cellStyle name="SAPBEXexcGood1 2 48" xfId="8334"/>
    <cellStyle name="SAPBEXexcGood1 2 49" xfId="6845"/>
    <cellStyle name="SAPBEXexcGood1 2 5" xfId="1550"/>
    <cellStyle name="SAPBEXexcGood1 2 50" xfId="8615"/>
    <cellStyle name="SAPBEXexcGood1 2 51" xfId="8915"/>
    <cellStyle name="SAPBEXexcGood1 2 52" xfId="6344"/>
    <cellStyle name="SAPBEXexcGood1 2 53" xfId="8975"/>
    <cellStyle name="SAPBEXexcGood1 2 54" xfId="9430"/>
    <cellStyle name="SAPBEXexcGood1 2 55" xfId="8954"/>
    <cellStyle name="SAPBEXexcGood1 2 56" xfId="9829"/>
    <cellStyle name="SAPBEXexcGood1 2 57" xfId="9661"/>
    <cellStyle name="SAPBEXexcGood1 2 58" xfId="8942"/>
    <cellStyle name="SAPBEXexcGood1 2 59" xfId="9826"/>
    <cellStyle name="SAPBEXexcGood1 2 6" xfId="1309"/>
    <cellStyle name="SAPBEXexcGood1 2 60" xfId="10240"/>
    <cellStyle name="SAPBEXexcGood1 2 61" xfId="9754"/>
    <cellStyle name="SAPBEXexcGood1 2 62" xfId="10614"/>
    <cellStyle name="SAPBEXexcGood1 2 63" xfId="9239"/>
    <cellStyle name="SAPBEXexcGood1 2 64" xfId="10244"/>
    <cellStyle name="SAPBEXexcGood1 2 65" xfId="11051"/>
    <cellStyle name="SAPBEXexcGood1 2 66" xfId="11246"/>
    <cellStyle name="SAPBEXexcGood1 2 67" xfId="11287"/>
    <cellStyle name="SAPBEXexcGood1 2 68" xfId="11171"/>
    <cellStyle name="SAPBEXexcGood1 2 69" xfId="10779"/>
    <cellStyle name="SAPBEXexcGood1 2 7" xfId="1905"/>
    <cellStyle name="SAPBEXexcGood1 2 70" xfId="11546"/>
    <cellStyle name="SAPBEXexcGood1 2 71" xfId="11386"/>
    <cellStyle name="SAPBEXexcGood1 2 72" xfId="11523"/>
    <cellStyle name="SAPBEXexcGood1 2 73" xfId="10233"/>
    <cellStyle name="SAPBEXexcGood1 2 74" xfId="12123"/>
    <cellStyle name="SAPBEXexcGood1 2 75" xfId="12210"/>
    <cellStyle name="SAPBEXexcGood1 2 76" xfId="11193"/>
    <cellStyle name="SAPBEXexcGood1 2 77" xfId="11547"/>
    <cellStyle name="SAPBEXexcGood1 2 78" xfId="12398"/>
    <cellStyle name="SAPBEXexcGood1 2 79" xfId="13215"/>
    <cellStyle name="SAPBEXexcGood1 2 8" xfId="3026"/>
    <cellStyle name="SAPBEXexcGood1 2 80" xfId="13311"/>
    <cellStyle name="SAPBEXexcGood1 2 81" xfId="13146"/>
    <cellStyle name="SAPBEXexcGood1 2 82" xfId="13357"/>
    <cellStyle name="SAPBEXexcGood1 2 83" xfId="12874"/>
    <cellStyle name="SAPBEXexcGood1 2 84" xfId="13298"/>
    <cellStyle name="SAPBEXexcGood1 2 85" xfId="14213"/>
    <cellStyle name="SAPBEXexcGood1 2 86" xfId="13007"/>
    <cellStyle name="SAPBEXexcGood1 2 87" xfId="14098"/>
    <cellStyle name="SAPBEXexcGood1 2 88" xfId="14307"/>
    <cellStyle name="SAPBEXexcGood1 2 89" xfId="14559"/>
    <cellStyle name="SAPBEXexcGood1 2 9" xfId="3091"/>
    <cellStyle name="SAPBEXexcGood1 2 90" xfId="14673"/>
    <cellStyle name="SAPBEXexcGood1 2 91" xfId="14892"/>
    <cellStyle name="SAPBEXexcGood1 2 92" xfId="14981"/>
    <cellStyle name="SAPBEXexcGood1 2 93" xfId="15063"/>
    <cellStyle name="SAPBEXexcGood1 2 94" xfId="14983"/>
    <cellStyle name="SAPBEXexcGood1 2 95" xfId="14623"/>
    <cellStyle name="SAPBEXexcGood1 2 96" xfId="15185"/>
    <cellStyle name="SAPBEXexcGood1 2 97" xfId="15690"/>
    <cellStyle name="SAPBEXexcGood1 2 98" xfId="13501"/>
    <cellStyle name="SAPBEXexcGood1 2 99" xfId="15980"/>
    <cellStyle name="SAPBEXexcGood1 20" xfId="4576"/>
    <cellStyle name="SAPBEXexcGood1 21" xfId="4679"/>
    <cellStyle name="SAPBEXexcGood1 22" xfId="4592"/>
    <cellStyle name="SAPBEXexcGood1 23" xfId="4674"/>
    <cellStyle name="SAPBEXexcGood1 24" xfId="4544"/>
    <cellStyle name="SAPBEXexcGood1 25" xfId="4089"/>
    <cellStyle name="SAPBEXexcGood1 26" xfId="5078"/>
    <cellStyle name="SAPBEXexcGood1 27" xfId="5336"/>
    <cellStyle name="SAPBEXexcGood1 28" xfId="5105"/>
    <cellStyle name="SAPBEXexcGood1 29" xfId="4935"/>
    <cellStyle name="SAPBEXexcGood1 3" xfId="582"/>
    <cellStyle name="SAPBEXexcGood1 3 10" xfId="3517"/>
    <cellStyle name="SAPBEXexcGood1 3 100" xfId="16378"/>
    <cellStyle name="SAPBEXexcGood1 3 101" xfId="16473"/>
    <cellStyle name="SAPBEXexcGood1 3 102" xfId="16099"/>
    <cellStyle name="SAPBEXexcGood1 3 103" xfId="15302"/>
    <cellStyle name="SAPBEXexcGood1 3 104" xfId="16706"/>
    <cellStyle name="SAPBEXexcGood1 3 105" xfId="16737"/>
    <cellStyle name="SAPBEXexcGood1 3 106" xfId="16815"/>
    <cellStyle name="SAPBEXexcGood1 3 107" xfId="16957"/>
    <cellStyle name="SAPBEXexcGood1 3 108" xfId="17274"/>
    <cellStyle name="SAPBEXexcGood1 3 109" xfId="17816"/>
    <cellStyle name="SAPBEXexcGood1 3 11" xfId="3363"/>
    <cellStyle name="SAPBEXexcGood1 3 110" xfId="17570"/>
    <cellStyle name="SAPBEXexcGood1 3 111" xfId="17736"/>
    <cellStyle name="SAPBEXexcGood1 3 112" xfId="18008"/>
    <cellStyle name="SAPBEXexcGood1 3 113" xfId="18074"/>
    <cellStyle name="SAPBEXexcGood1 3 114" xfId="18252"/>
    <cellStyle name="SAPBEXexcGood1 3 115" xfId="18457"/>
    <cellStyle name="SAPBEXexcGood1 3 116" xfId="18583"/>
    <cellStyle name="SAPBEXexcGood1 3 117" xfId="18368"/>
    <cellStyle name="SAPBEXexcGood1 3 118" xfId="19320"/>
    <cellStyle name="SAPBEXexcGood1 3 119" xfId="19638"/>
    <cellStyle name="SAPBEXexcGood1 3 12" xfId="2916"/>
    <cellStyle name="SAPBEXexcGood1 3 120" xfId="19588"/>
    <cellStyle name="SAPBEXexcGood1 3 121" xfId="19723"/>
    <cellStyle name="SAPBEXexcGood1 3 122" xfId="20016"/>
    <cellStyle name="SAPBEXexcGood1 3 123" xfId="19438"/>
    <cellStyle name="SAPBEXexcGood1 3 124" xfId="20101"/>
    <cellStyle name="SAPBEXexcGood1 3 125" xfId="20368"/>
    <cellStyle name="SAPBEXexcGood1 3 126" xfId="20210"/>
    <cellStyle name="SAPBEXexcGood1 3 127" xfId="20081"/>
    <cellStyle name="SAPBEXexcGood1 3 128" xfId="20221"/>
    <cellStyle name="SAPBEXexcGood1 3 129" xfId="20565"/>
    <cellStyle name="SAPBEXexcGood1 3 13" xfId="3425"/>
    <cellStyle name="SAPBEXexcGood1 3 130" xfId="19507"/>
    <cellStyle name="SAPBEXexcGood1 3 131" xfId="20997"/>
    <cellStyle name="SAPBEXexcGood1 3 132" xfId="21265"/>
    <cellStyle name="SAPBEXexcGood1 3 14" xfId="3731"/>
    <cellStyle name="SAPBEXexcGood1 3 15" xfId="4011"/>
    <cellStyle name="SAPBEXexcGood1 3 16" xfId="4351"/>
    <cellStyle name="SAPBEXexcGood1 3 17" xfId="4483"/>
    <cellStyle name="SAPBEXexcGood1 3 18" xfId="4399"/>
    <cellStyle name="SAPBEXexcGood1 3 19" xfId="2890"/>
    <cellStyle name="SAPBEXexcGood1 3 2" xfId="952"/>
    <cellStyle name="SAPBEXexcGood1 3 2 2" xfId="1521"/>
    <cellStyle name="SAPBEXexcGood1 3 2 3" xfId="1245"/>
    <cellStyle name="SAPBEXexcGood1 3 2 4" xfId="1802"/>
    <cellStyle name="SAPBEXexcGood1 3 2 5" xfId="2161"/>
    <cellStyle name="SAPBEXexcGood1 3 20" xfId="4844"/>
    <cellStyle name="SAPBEXexcGood1 3 21" xfId="3689"/>
    <cellStyle name="SAPBEXexcGood1 3 22" xfId="4786"/>
    <cellStyle name="SAPBEXexcGood1 3 23" xfId="5167"/>
    <cellStyle name="SAPBEXexcGood1 3 24" xfId="5009"/>
    <cellStyle name="SAPBEXexcGood1 3 25" xfId="5143"/>
    <cellStyle name="SAPBEXexcGood1 3 26" xfId="5419"/>
    <cellStyle name="SAPBEXexcGood1 3 27" xfId="5240"/>
    <cellStyle name="SAPBEXexcGood1 3 28" xfId="6158"/>
    <cellStyle name="SAPBEXexcGood1 3 29" xfId="5785"/>
    <cellStyle name="SAPBEXexcGood1 3 3" xfId="969"/>
    <cellStyle name="SAPBEXexcGood1 3 3 2" xfId="1144"/>
    <cellStyle name="SAPBEXexcGood1 3 3 3" xfId="1805"/>
    <cellStyle name="SAPBEXexcGood1 3 3 4" xfId="2255"/>
    <cellStyle name="SAPBEXexcGood1 3 30" xfId="6021"/>
    <cellStyle name="SAPBEXexcGood1 3 31" xfId="5505"/>
    <cellStyle name="SAPBEXexcGood1 3 32" xfId="6869"/>
    <cellStyle name="SAPBEXexcGood1 3 33" xfId="6754"/>
    <cellStyle name="SAPBEXexcGood1 3 34" xfId="7143"/>
    <cellStyle name="SAPBEXexcGood1 3 35" xfId="6796"/>
    <cellStyle name="SAPBEXexcGood1 3 36" xfId="7416"/>
    <cellStyle name="SAPBEXexcGood1 3 37" xfId="7553"/>
    <cellStyle name="SAPBEXexcGood1 3 38" xfId="7193"/>
    <cellStyle name="SAPBEXexcGood1 3 39" xfId="7823"/>
    <cellStyle name="SAPBEXexcGood1 3 4" xfId="670"/>
    <cellStyle name="SAPBEXexcGood1 3 40" xfId="7960"/>
    <cellStyle name="SAPBEXexcGood1 3 41" xfId="8076"/>
    <cellStyle name="SAPBEXexcGood1 3 42" xfId="7196"/>
    <cellStyle name="SAPBEXexcGood1 3 43" xfId="8369"/>
    <cellStyle name="SAPBEXexcGood1 3 44" xfId="8507"/>
    <cellStyle name="SAPBEXexcGood1 3 45" xfId="8643"/>
    <cellStyle name="SAPBEXexcGood1 3 46" xfId="8304"/>
    <cellStyle name="SAPBEXexcGood1 3 47" xfId="7650"/>
    <cellStyle name="SAPBEXexcGood1 3 48" xfId="9051"/>
    <cellStyle name="SAPBEXexcGood1 3 49" xfId="9189"/>
    <cellStyle name="SAPBEXexcGood1 3 5" xfId="1903"/>
    <cellStyle name="SAPBEXexcGood1 3 50" xfId="8952"/>
    <cellStyle name="SAPBEXexcGood1 3 51" xfId="9460"/>
    <cellStyle name="SAPBEXexcGood1 3 52" xfId="9594"/>
    <cellStyle name="SAPBEXexcGood1 3 53" xfId="9711"/>
    <cellStyle name="SAPBEXexcGood1 3 54" xfId="9869"/>
    <cellStyle name="SAPBEXexcGood1 3 55" xfId="9524"/>
    <cellStyle name="SAPBEXexcGood1 3 56" xfId="10121"/>
    <cellStyle name="SAPBEXexcGood1 3 57" xfId="10271"/>
    <cellStyle name="SAPBEXexcGood1 3 58" xfId="10406"/>
    <cellStyle name="SAPBEXexcGood1 3 59" xfId="10544"/>
    <cellStyle name="SAPBEXexcGood1 3 6" xfId="1187"/>
    <cellStyle name="SAPBEXexcGood1 3 60" xfId="10508"/>
    <cellStyle name="SAPBEXexcGood1 3 61" xfId="10816"/>
    <cellStyle name="SAPBEXexcGood1 3 62" xfId="10451"/>
    <cellStyle name="SAPBEXexcGood1 3 63" xfId="11091"/>
    <cellStyle name="SAPBEXexcGood1 3 64" xfId="10995"/>
    <cellStyle name="SAPBEXexcGood1 3 65" xfId="11241"/>
    <cellStyle name="SAPBEXexcGood1 3 66" xfId="11464"/>
    <cellStyle name="SAPBEXexcGood1 3 67" xfId="11583"/>
    <cellStyle name="SAPBEXexcGood1 3 68" xfId="11701"/>
    <cellStyle name="SAPBEXexcGood1 3 69" xfId="11815"/>
    <cellStyle name="SAPBEXexcGood1 3 7" xfId="2357"/>
    <cellStyle name="SAPBEXexcGood1 3 70" xfId="11927"/>
    <cellStyle name="SAPBEXexcGood1 3 71" xfId="12055"/>
    <cellStyle name="SAPBEXexcGood1 3 72" xfId="11636"/>
    <cellStyle name="SAPBEXexcGood1 3 73" xfId="12235"/>
    <cellStyle name="SAPBEXexcGood1 3 74" xfId="12347"/>
    <cellStyle name="SAPBEXexcGood1 3 75" xfId="12424"/>
    <cellStyle name="SAPBEXexcGood1 3 76" xfId="12489"/>
    <cellStyle name="SAPBEXexcGood1 3 77" xfId="12554"/>
    <cellStyle name="SAPBEXexcGood1 3 78" xfId="12629"/>
    <cellStyle name="SAPBEXexcGood1 3 79" xfId="13568"/>
    <cellStyle name="SAPBEXexcGood1 3 8" xfId="3275"/>
    <cellStyle name="SAPBEXexcGood1 3 80" xfId="13698"/>
    <cellStyle name="SAPBEXexcGood1 3 81" xfId="13830"/>
    <cellStyle name="SAPBEXexcGood1 3 82" xfId="13651"/>
    <cellStyle name="SAPBEXexcGood1 3 83" xfId="14070"/>
    <cellStyle name="SAPBEXexcGood1 3 84" xfId="14192"/>
    <cellStyle name="SAPBEXexcGood1 3 85" xfId="13009"/>
    <cellStyle name="SAPBEXexcGood1 3 86" xfId="14454"/>
    <cellStyle name="SAPBEXexcGood1 3 87" xfId="13769"/>
    <cellStyle name="SAPBEXexcGood1 3 88" xfId="14825"/>
    <cellStyle name="SAPBEXexcGood1 3 89" xfId="14628"/>
    <cellStyle name="SAPBEXexcGood1 3 9" xfId="3190"/>
    <cellStyle name="SAPBEXexcGood1 3 90" xfId="15094"/>
    <cellStyle name="SAPBEXexcGood1 3 91" xfId="15232"/>
    <cellStyle name="SAPBEXexcGood1 3 92" xfId="15174"/>
    <cellStyle name="SAPBEXexcGood1 3 93" xfId="14694"/>
    <cellStyle name="SAPBEXexcGood1 3 94" xfId="15624"/>
    <cellStyle name="SAPBEXexcGood1 3 95" xfId="14706"/>
    <cellStyle name="SAPBEXexcGood1 3 96" xfId="15893"/>
    <cellStyle name="SAPBEXexcGood1 3 97" xfId="15757"/>
    <cellStyle name="SAPBEXexcGood1 3 98" xfId="15952"/>
    <cellStyle name="SAPBEXexcGood1 3 99" xfId="15672"/>
    <cellStyle name="SAPBEXexcGood1 30" xfId="6123"/>
    <cellStyle name="SAPBEXexcGood1 31" xfId="6334"/>
    <cellStyle name="SAPBEXexcGood1 32" xfId="6169"/>
    <cellStyle name="SAPBEXexcGood1 33" xfId="6226"/>
    <cellStyle name="SAPBEXexcGood1 34" xfId="6660"/>
    <cellStyle name="SAPBEXexcGood1 35" xfId="5518"/>
    <cellStyle name="SAPBEXexcGood1 36" xfId="5500"/>
    <cellStyle name="SAPBEXexcGood1 37" xfId="6830"/>
    <cellStyle name="SAPBEXexcGood1 38" xfId="6379"/>
    <cellStyle name="SAPBEXexcGood1 39" xfId="7311"/>
    <cellStyle name="SAPBEXexcGood1 4" xfId="1029"/>
    <cellStyle name="SAPBEXexcGood1 4 2" xfId="1553"/>
    <cellStyle name="SAPBEXexcGood1 4 3" xfId="710"/>
    <cellStyle name="SAPBEXexcGood1 4 4" xfId="1055"/>
    <cellStyle name="SAPBEXexcGood1 4 5" xfId="2190"/>
    <cellStyle name="SAPBEXexcGood1 40" xfId="7119"/>
    <cellStyle name="SAPBEXexcGood1 41" xfId="7289"/>
    <cellStyle name="SAPBEXexcGood1 42" xfId="7358"/>
    <cellStyle name="SAPBEXexcGood1 43" xfId="7496"/>
    <cellStyle name="SAPBEXexcGood1 44" xfId="7227"/>
    <cellStyle name="SAPBEXexcGood1 45" xfId="7361"/>
    <cellStyle name="SAPBEXexcGood1 46" xfId="7600"/>
    <cellStyle name="SAPBEXexcGood1 47" xfId="7087"/>
    <cellStyle name="SAPBEXexcGood1 48" xfId="8436"/>
    <cellStyle name="SAPBEXexcGood1 49" xfId="7115"/>
    <cellStyle name="SAPBEXexcGood1 5" xfId="938"/>
    <cellStyle name="SAPBEXexcGood1 5 2" xfId="1748"/>
    <cellStyle name="SAPBEXexcGood1 5 3" xfId="1316"/>
    <cellStyle name="SAPBEXexcGood1 5 4" xfId="2221"/>
    <cellStyle name="SAPBEXexcGood1 50" xfId="8591"/>
    <cellStyle name="SAPBEXexcGood1 51" xfId="8697"/>
    <cellStyle name="SAPBEXexcGood1 52" xfId="9026"/>
    <cellStyle name="SAPBEXexcGood1 53" xfId="9261"/>
    <cellStyle name="SAPBEXexcGood1 54" xfId="8441"/>
    <cellStyle name="SAPBEXexcGood1 55" xfId="9436"/>
    <cellStyle name="SAPBEXexcGood1 56" xfId="8445"/>
    <cellStyle name="SAPBEXexcGood1 57" xfId="8709"/>
    <cellStyle name="SAPBEXexcGood1 58" xfId="9096"/>
    <cellStyle name="SAPBEXexcGood1 59" xfId="9839"/>
    <cellStyle name="SAPBEXexcGood1 6" xfId="760"/>
    <cellStyle name="SAPBEXexcGood1 60" xfId="9287"/>
    <cellStyle name="SAPBEXexcGood1 61" xfId="7651"/>
    <cellStyle name="SAPBEXexcGood1 62" xfId="10518"/>
    <cellStyle name="SAPBEXexcGood1 63" xfId="10613"/>
    <cellStyle name="SAPBEXexcGood1 64" xfId="10080"/>
    <cellStyle name="SAPBEXexcGood1 65" xfId="10889"/>
    <cellStyle name="SAPBEXexcGood1 66" xfId="10104"/>
    <cellStyle name="SAPBEXexcGood1 67" xfId="11215"/>
    <cellStyle name="SAPBEXexcGood1 68" xfId="11286"/>
    <cellStyle name="SAPBEXexcGood1 69" xfId="10589"/>
    <cellStyle name="SAPBEXexcGood1 7" xfId="1171"/>
    <cellStyle name="SAPBEXexcGood1 70" xfId="11350"/>
    <cellStyle name="SAPBEXexcGood1 71" xfId="11205"/>
    <cellStyle name="SAPBEXexcGood1 72" xfId="11230"/>
    <cellStyle name="SAPBEXexcGood1 73" xfId="11259"/>
    <cellStyle name="SAPBEXexcGood1 74" xfId="11873"/>
    <cellStyle name="SAPBEXexcGood1 75" xfId="12122"/>
    <cellStyle name="SAPBEXexcGood1 76" xfId="12182"/>
    <cellStyle name="SAPBEXexcGood1 77" xfId="12173"/>
    <cellStyle name="SAPBEXexcGood1 78" xfId="10708"/>
    <cellStyle name="SAPBEXexcGood1 79" xfId="11870"/>
    <cellStyle name="SAPBEXexcGood1 8" xfId="763"/>
    <cellStyle name="SAPBEXexcGood1 80" xfId="13237"/>
    <cellStyle name="SAPBEXexcGood1 81" xfId="12945"/>
    <cellStyle name="SAPBEXexcGood1 82" xfId="13002"/>
    <cellStyle name="SAPBEXexcGood1 83" xfId="13286"/>
    <cellStyle name="SAPBEXexcGood1 84" xfId="13403"/>
    <cellStyle name="SAPBEXexcGood1 85" xfId="13755"/>
    <cellStyle name="SAPBEXexcGood1 86" xfId="13991"/>
    <cellStyle name="SAPBEXexcGood1 87" xfId="14346"/>
    <cellStyle name="SAPBEXexcGood1 88" xfId="13614"/>
    <cellStyle name="SAPBEXexcGood1 89" xfId="14420"/>
    <cellStyle name="SAPBEXexcGood1 9" xfId="2974"/>
    <cellStyle name="SAPBEXexcGood1 90" xfId="14560"/>
    <cellStyle name="SAPBEXexcGood1 91" xfId="14786"/>
    <cellStyle name="SAPBEXexcGood1 92" xfId="14891"/>
    <cellStyle name="SAPBEXexcGood1 93" xfId="14187"/>
    <cellStyle name="SAPBEXexcGood1 94" xfId="15283"/>
    <cellStyle name="SAPBEXexcGood1 95" xfId="15519"/>
    <cellStyle name="SAPBEXexcGood1 96" xfId="15035"/>
    <cellStyle name="SAPBEXexcGood1 97" xfId="15589"/>
    <cellStyle name="SAPBEXexcGood1 98" xfId="15689"/>
    <cellStyle name="SAPBEXexcGood1 99" xfId="15402"/>
    <cellStyle name="SAPBEXexcGood2" xfId="325"/>
    <cellStyle name="SAPBEXexcGood2 10" xfId="3092"/>
    <cellStyle name="SAPBEXexcGood2 100" xfId="15968"/>
    <cellStyle name="SAPBEXexcGood2 101" xfId="16031"/>
    <cellStyle name="SAPBEXexcGood2 102" xfId="15198"/>
    <cellStyle name="SAPBEXexcGood2 103" xfId="15965"/>
    <cellStyle name="SAPBEXexcGood2 104" xfId="16325"/>
    <cellStyle name="SAPBEXexcGood2 105" xfId="16336"/>
    <cellStyle name="SAPBEXexcGood2 106" xfId="15422"/>
    <cellStyle name="SAPBEXexcGood2 107" xfId="16749"/>
    <cellStyle name="SAPBEXexcGood2 108" xfId="16658"/>
    <cellStyle name="SAPBEXexcGood2 109" xfId="16901"/>
    <cellStyle name="SAPBEXexcGood2 11" xfId="3372"/>
    <cellStyle name="SAPBEXexcGood2 110" xfId="17295"/>
    <cellStyle name="SAPBEXexcGood2 111" xfId="17664"/>
    <cellStyle name="SAPBEXexcGood2 112" xfId="17779"/>
    <cellStyle name="SAPBEXexcGood2 113" xfId="17970"/>
    <cellStyle name="SAPBEXexcGood2 114" xfId="17246"/>
    <cellStyle name="SAPBEXexcGood2 115" xfId="17961"/>
    <cellStyle name="SAPBEXexcGood2 116" xfId="18467"/>
    <cellStyle name="SAPBEXexcGood2 117" xfId="18192"/>
    <cellStyle name="SAPBEXexcGood2 118" xfId="18337"/>
    <cellStyle name="SAPBEXexcGood2 119" xfId="18170"/>
    <cellStyle name="SAPBEXexcGood2 12" xfId="3482"/>
    <cellStyle name="SAPBEXexcGood2 120" xfId="19272"/>
    <cellStyle name="SAPBEXexcGood2 121" xfId="19346"/>
    <cellStyle name="SAPBEXexcGood2 122" xfId="19052"/>
    <cellStyle name="SAPBEXexcGood2 123" xfId="19027"/>
    <cellStyle name="SAPBEXexcGood2 124" xfId="19038"/>
    <cellStyle name="SAPBEXexcGood2 125" xfId="19978"/>
    <cellStyle name="SAPBEXexcGood2 126" xfId="20153"/>
    <cellStyle name="SAPBEXexcGood2 127" xfId="20185"/>
    <cellStyle name="SAPBEXexcGood2 128" xfId="20331"/>
    <cellStyle name="SAPBEXexcGood2 129" xfId="19499"/>
    <cellStyle name="SAPBEXexcGood2 13" xfId="3167"/>
    <cellStyle name="SAPBEXexcGood2 130" xfId="20271"/>
    <cellStyle name="SAPBEXexcGood2 131" xfId="20674"/>
    <cellStyle name="SAPBEXexcGood2 132" xfId="20233"/>
    <cellStyle name="SAPBEXexcGood2 133" xfId="21143"/>
    <cellStyle name="SAPBEXexcGood2 134" xfId="21028"/>
    <cellStyle name="SAPBEXexcGood2 14" xfId="3199"/>
    <cellStyle name="SAPBEXexcGood2 15" xfId="2901"/>
    <cellStyle name="SAPBEXexcGood2 16" xfId="3415"/>
    <cellStyle name="SAPBEXexcGood2 17" xfId="4030"/>
    <cellStyle name="SAPBEXexcGood2 18" xfId="3879"/>
    <cellStyle name="SAPBEXexcGood2 19" xfId="3726"/>
    <cellStyle name="SAPBEXexcGood2 2" xfId="326"/>
    <cellStyle name="SAPBEXexcGood2 2 10" xfId="3434"/>
    <cellStyle name="SAPBEXexcGood2 2 100" xfId="15045"/>
    <cellStyle name="SAPBEXexcGood2 2 101" xfId="16068"/>
    <cellStyle name="SAPBEXexcGood2 2 102" xfId="15944"/>
    <cellStyle name="SAPBEXexcGood2 2 103" xfId="15782"/>
    <cellStyle name="SAPBEXexcGood2 2 104" xfId="16616"/>
    <cellStyle name="SAPBEXexcGood2 2 105" xfId="16535"/>
    <cellStyle name="SAPBEXexcGood2 2 106" xfId="16752"/>
    <cellStyle name="SAPBEXexcGood2 2 107" xfId="16806"/>
    <cellStyle name="SAPBEXexcGood2 2 108" xfId="16902"/>
    <cellStyle name="SAPBEXexcGood2 2 109" xfId="17632"/>
    <cellStyle name="SAPBEXexcGood2 2 11" xfId="2333"/>
    <cellStyle name="SAPBEXexcGood2 2 110" xfId="17548"/>
    <cellStyle name="SAPBEXexcGood2 2 111" xfId="17699"/>
    <cellStyle name="SAPBEXexcGood2 2 112" xfId="17969"/>
    <cellStyle name="SAPBEXexcGood2 2 113" xfId="17724"/>
    <cellStyle name="SAPBEXexcGood2 2 114" xfId="17782"/>
    <cellStyle name="SAPBEXexcGood2 2 115" xfId="18379"/>
    <cellStyle name="SAPBEXexcGood2 2 116" xfId="18353"/>
    <cellStyle name="SAPBEXexcGood2 2 117" xfId="18466"/>
    <cellStyle name="SAPBEXexcGood2 2 118" xfId="18553"/>
    <cellStyle name="SAPBEXexcGood2 2 119" xfId="19256"/>
    <cellStyle name="SAPBEXexcGood2 2 12" xfId="3130"/>
    <cellStyle name="SAPBEXexcGood2 2 120" xfId="19227"/>
    <cellStyle name="SAPBEXexcGood2 2 121" xfId="19342"/>
    <cellStyle name="SAPBEXexcGood2 2 122" xfId="18762"/>
    <cellStyle name="SAPBEXexcGood2 2 123" xfId="19410"/>
    <cellStyle name="SAPBEXexcGood2 2 124" xfId="18996"/>
    <cellStyle name="SAPBEXexcGood2 2 125" xfId="19767"/>
    <cellStyle name="SAPBEXexcGood2 2 126" xfId="20086"/>
    <cellStyle name="SAPBEXexcGood2 2 127" xfId="20267"/>
    <cellStyle name="SAPBEXexcGood2 2 128" xfId="20573"/>
    <cellStyle name="SAPBEXexcGood2 2 129" xfId="19319"/>
    <cellStyle name="SAPBEXexcGood2 2 13" xfId="3614"/>
    <cellStyle name="SAPBEXexcGood2 2 130" xfId="20237"/>
    <cellStyle name="SAPBEXexcGood2 2 131" xfId="18682"/>
    <cellStyle name="SAPBEXexcGood2 2 132" xfId="21121"/>
    <cellStyle name="SAPBEXexcGood2 2 133" xfId="21223"/>
    <cellStyle name="SAPBEXexcGood2 2 14" xfId="2934"/>
    <cellStyle name="SAPBEXexcGood2 2 15" xfId="3443"/>
    <cellStyle name="SAPBEXexcGood2 2 16" xfId="4022"/>
    <cellStyle name="SAPBEXexcGood2 2 17" xfId="3842"/>
    <cellStyle name="SAPBEXexcGood2 2 18" xfId="4122"/>
    <cellStyle name="SAPBEXexcGood2 2 19" xfId="4329"/>
    <cellStyle name="SAPBEXexcGood2 2 2" xfId="585"/>
    <cellStyle name="SAPBEXexcGood2 2 2 10" xfId="3175"/>
    <cellStyle name="SAPBEXexcGood2 2 2 100" xfId="16381"/>
    <cellStyle name="SAPBEXexcGood2 2 2 101" xfId="15347"/>
    <cellStyle name="SAPBEXexcGood2 2 2 102" xfId="16617"/>
    <cellStyle name="SAPBEXexcGood2 2 2 103" xfId="15199"/>
    <cellStyle name="SAPBEXexcGood2 2 2 104" xfId="16456"/>
    <cellStyle name="SAPBEXexcGood2 2 2 105" xfId="16842"/>
    <cellStyle name="SAPBEXexcGood2 2 2 106" xfId="16609"/>
    <cellStyle name="SAPBEXexcGood2 2 2 107" xfId="16960"/>
    <cellStyle name="SAPBEXexcGood2 2 2 108" xfId="17475"/>
    <cellStyle name="SAPBEXexcGood2 2 2 109" xfId="17819"/>
    <cellStyle name="SAPBEXexcGood2 2 2 11" xfId="3661"/>
    <cellStyle name="SAPBEXexcGood2 2 2 110" xfId="17248"/>
    <cellStyle name="SAPBEXexcGood2 2 2 111" xfId="17551"/>
    <cellStyle name="SAPBEXexcGood2 2 2 112" xfId="18011"/>
    <cellStyle name="SAPBEXexcGood2 2 2 113" xfId="18077"/>
    <cellStyle name="SAPBEXexcGood2 2 2 114" xfId="18470"/>
    <cellStyle name="SAPBEXexcGood2 2 2 115" xfId="18145"/>
    <cellStyle name="SAPBEXexcGood2 2 2 116" xfId="18586"/>
    <cellStyle name="SAPBEXexcGood2 2 2 117" xfId="18159"/>
    <cellStyle name="SAPBEXexcGood2 2 2 118" xfId="19345"/>
    <cellStyle name="SAPBEXexcGood2 2 2 119" xfId="19641"/>
    <cellStyle name="SAPBEXexcGood2 2 2 12" xfId="3686"/>
    <cellStyle name="SAPBEXexcGood2 2 2 120" xfId="19244"/>
    <cellStyle name="SAPBEXexcGood2 2 2 121" xfId="19871"/>
    <cellStyle name="SAPBEXexcGood2 2 2 122" xfId="20019"/>
    <cellStyle name="SAPBEXexcGood2 2 2 123" xfId="19983"/>
    <cellStyle name="SAPBEXexcGood2 2 2 124" xfId="20135"/>
    <cellStyle name="SAPBEXexcGood2 2 2 125" xfId="20371"/>
    <cellStyle name="SAPBEXexcGood2 2 2 126" xfId="19682"/>
    <cellStyle name="SAPBEXexcGood2 2 2 127" xfId="20420"/>
    <cellStyle name="SAPBEXexcGood2 2 2 128" xfId="20582"/>
    <cellStyle name="SAPBEXexcGood2 2 2 129" xfId="19800"/>
    <cellStyle name="SAPBEXexcGood2 2 2 13" xfId="2719"/>
    <cellStyle name="SAPBEXexcGood2 2 2 130" xfId="20621"/>
    <cellStyle name="SAPBEXexcGood2 2 2 131" xfId="21004"/>
    <cellStyle name="SAPBEXexcGood2 2 2 132" xfId="21268"/>
    <cellStyle name="SAPBEXexcGood2 2 2 14" xfId="3828"/>
    <cellStyle name="SAPBEXexcGood2 2 2 15" xfId="4012"/>
    <cellStyle name="SAPBEXexcGood2 2 2 16" xfId="4354"/>
    <cellStyle name="SAPBEXexcGood2 2 2 17" xfId="4486"/>
    <cellStyle name="SAPBEXexcGood2 2 2 18" xfId="3657"/>
    <cellStyle name="SAPBEXexcGood2 2 2 19" xfId="3896"/>
    <cellStyle name="SAPBEXexcGood2 2 2 2" xfId="1053"/>
    <cellStyle name="SAPBEXexcGood2 2 2 2 2" xfId="1560"/>
    <cellStyle name="SAPBEXexcGood2 2 2 2 3" xfId="1296"/>
    <cellStyle name="SAPBEXexcGood2 2 2 2 4" xfId="1811"/>
    <cellStyle name="SAPBEXexcGood2 2 2 2 5" xfId="2232"/>
    <cellStyle name="SAPBEXexcGood2 2 2 20" xfId="4847"/>
    <cellStyle name="SAPBEXexcGood2 2 2 21" xfId="2638"/>
    <cellStyle name="SAPBEXexcGood2 2 2 22" xfId="3747"/>
    <cellStyle name="SAPBEXexcGood2 2 2 23" xfId="5170"/>
    <cellStyle name="SAPBEXexcGood2 2 2 24" xfId="5285"/>
    <cellStyle name="SAPBEXexcGood2 2 2 25" xfId="5216"/>
    <cellStyle name="SAPBEXexcGood2 2 2 26" xfId="4624"/>
    <cellStyle name="SAPBEXexcGood2 2 2 27" xfId="5361"/>
    <cellStyle name="SAPBEXexcGood2 2 2 28" xfId="6228"/>
    <cellStyle name="SAPBEXexcGood2 2 2 29" xfId="6438"/>
    <cellStyle name="SAPBEXexcGood2 2 2 3" xfId="1217"/>
    <cellStyle name="SAPBEXexcGood2 2 2 3 2" xfId="1672"/>
    <cellStyle name="SAPBEXexcGood2 2 2 3 3" xfId="1913"/>
    <cellStyle name="SAPBEXexcGood2 2 2 3 4" xfId="2009"/>
    <cellStyle name="SAPBEXexcGood2 2 2 30" xfId="6261"/>
    <cellStyle name="SAPBEXexcGood2 2 2 31" xfId="5791"/>
    <cellStyle name="SAPBEXexcGood2 2 2 32" xfId="6872"/>
    <cellStyle name="SAPBEXexcGood2 2 2 33" xfId="6330"/>
    <cellStyle name="SAPBEXexcGood2 2 2 34" xfId="7146"/>
    <cellStyle name="SAPBEXexcGood2 2 2 35" xfId="6937"/>
    <cellStyle name="SAPBEXexcGood2 2 2 36" xfId="7419"/>
    <cellStyle name="SAPBEXexcGood2 2 2 37" xfId="7556"/>
    <cellStyle name="SAPBEXexcGood2 2 2 38" xfId="7670"/>
    <cellStyle name="SAPBEXexcGood2 2 2 39" xfId="7826"/>
    <cellStyle name="SAPBEXexcGood2 2 2 4" xfId="1733"/>
    <cellStyle name="SAPBEXexcGood2 2 2 40" xfId="7963"/>
    <cellStyle name="SAPBEXexcGood2 2 2 41" xfId="8077"/>
    <cellStyle name="SAPBEXexcGood2 2 2 42" xfId="8036"/>
    <cellStyle name="SAPBEXexcGood2 2 2 43" xfId="8372"/>
    <cellStyle name="SAPBEXexcGood2 2 2 44" xfId="8510"/>
    <cellStyle name="SAPBEXexcGood2 2 2 45" xfId="8646"/>
    <cellStyle name="SAPBEXexcGood2 2 2 46" xfId="6927"/>
    <cellStyle name="SAPBEXexcGood2 2 2 47" xfId="8588"/>
    <cellStyle name="SAPBEXexcGood2 2 2 48" xfId="9054"/>
    <cellStyle name="SAPBEXexcGood2 2 2 49" xfId="9192"/>
    <cellStyle name="SAPBEXexcGood2 2 2 5" xfId="1206"/>
    <cellStyle name="SAPBEXexcGood2 2 2 50" xfId="5452"/>
    <cellStyle name="SAPBEXexcGood2 2 2 51" xfId="9463"/>
    <cellStyle name="SAPBEXexcGood2 2 2 52" xfId="9597"/>
    <cellStyle name="SAPBEXexcGood2 2 2 53" xfId="9714"/>
    <cellStyle name="SAPBEXexcGood2 2 2 54" xfId="9872"/>
    <cellStyle name="SAPBEXexcGood2 2 2 55" xfId="9835"/>
    <cellStyle name="SAPBEXexcGood2 2 2 56" xfId="10123"/>
    <cellStyle name="SAPBEXexcGood2 2 2 57" xfId="10274"/>
    <cellStyle name="SAPBEXexcGood2 2 2 58" xfId="10409"/>
    <cellStyle name="SAPBEXexcGood2 2 2 59" xfId="10547"/>
    <cellStyle name="SAPBEXexcGood2 2 2 6" xfId="2158"/>
    <cellStyle name="SAPBEXexcGood2 2 2 60" xfId="10210"/>
    <cellStyle name="SAPBEXexcGood2 2 2 61" xfId="10819"/>
    <cellStyle name="SAPBEXexcGood2 2 2 62" xfId="10640"/>
    <cellStyle name="SAPBEXexcGood2 2 2 63" xfId="11094"/>
    <cellStyle name="SAPBEXexcGood2 2 2 64" xfId="11057"/>
    <cellStyle name="SAPBEXexcGood2 2 2 65" xfId="10493"/>
    <cellStyle name="SAPBEXexcGood2 2 2 66" xfId="11467"/>
    <cellStyle name="SAPBEXexcGood2 2 2 67" xfId="11586"/>
    <cellStyle name="SAPBEXexcGood2 2 2 68" xfId="11704"/>
    <cellStyle name="SAPBEXexcGood2 2 2 69" xfId="11818"/>
    <cellStyle name="SAPBEXexcGood2 2 2 7" xfId="2370"/>
    <cellStyle name="SAPBEXexcGood2 2 2 70" xfId="11930"/>
    <cellStyle name="SAPBEXexcGood2 2 2 71" xfId="12058"/>
    <cellStyle name="SAPBEXexcGood2 2 2 72" xfId="12023"/>
    <cellStyle name="SAPBEXexcGood2 2 2 73" xfId="12238"/>
    <cellStyle name="SAPBEXexcGood2 2 2 74" xfId="12350"/>
    <cellStyle name="SAPBEXexcGood2 2 2 75" xfId="12427"/>
    <cellStyle name="SAPBEXexcGood2 2 2 76" xfId="12492"/>
    <cellStyle name="SAPBEXexcGood2 2 2 77" xfId="12557"/>
    <cellStyle name="SAPBEXexcGood2 2 2 78" xfId="13033"/>
    <cellStyle name="SAPBEXexcGood2 2 2 79" xfId="13571"/>
    <cellStyle name="SAPBEXexcGood2 2 2 8" xfId="3278"/>
    <cellStyle name="SAPBEXexcGood2 2 2 80" xfId="13701"/>
    <cellStyle name="SAPBEXexcGood2 2 2 81" xfId="13833"/>
    <cellStyle name="SAPBEXexcGood2 2 2 82" xfId="13656"/>
    <cellStyle name="SAPBEXexcGood2 2 2 83" xfId="13508"/>
    <cellStyle name="SAPBEXexcGood2 2 2 84" xfId="12912"/>
    <cellStyle name="SAPBEXexcGood2 2 2 85" xfId="13178"/>
    <cellStyle name="SAPBEXexcGood2 2 2 86" xfId="14457"/>
    <cellStyle name="SAPBEXexcGood2 2 2 87" xfId="13139"/>
    <cellStyle name="SAPBEXexcGood2 2 2 88" xfId="14828"/>
    <cellStyle name="SAPBEXexcGood2 2 2 89" xfId="14593"/>
    <cellStyle name="SAPBEXexcGood2 2 2 9" xfId="3142"/>
    <cellStyle name="SAPBEXexcGood2 2 2 90" xfId="15097"/>
    <cellStyle name="SAPBEXexcGood2 2 2 91" xfId="15235"/>
    <cellStyle name="SAPBEXexcGood2 2 2 92" xfId="14529"/>
    <cellStyle name="SAPBEXexcGood2 2 2 93" xfId="14597"/>
    <cellStyle name="SAPBEXexcGood2 2 2 94" xfId="15627"/>
    <cellStyle name="SAPBEXexcGood2 2 2 95" xfId="15373"/>
    <cellStyle name="SAPBEXexcGood2 2 2 96" xfId="15896"/>
    <cellStyle name="SAPBEXexcGood2 2 2 97" xfId="15859"/>
    <cellStyle name="SAPBEXexcGood2 2 2 98" xfId="16117"/>
    <cellStyle name="SAPBEXexcGood2 2 2 99" xfId="14009"/>
    <cellStyle name="SAPBEXexcGood2 2 20" xfId="4720"/>
    <cellStyle name="SAPBEXexcGood2 2 21" xfId="3857"/>
    <cellStyle name="SAPBEXexcGood2 2 22" xfId="4916"/>
    <cellStyle name="SAPBEXexcGood2 2 23" xfId="5022"/>
    <cellStyle name="SAPBEXexcGood2 2 24" xfId="5082"/>
    <cellStyle name="SAPBEXexcGood2 2 25" xfId="4070"/>
    <cellStyle name="SAPBEXexcGood2 2 26" xfId="5304"/>
    <cellStyle name="SAPBEXexcGood2 2 27" xfId="5272"/>
    <cellStyle name="SAPBEXexcGood2 2 28" xfId="5263"/>
    <cellStyle name="SAPBEXexcGood2 2 29" xfId="6337"/>
    <cellStyle name="SAPBEXexcGood2 2 3" xfId="951"/>
    <cellStyle name="SAPBEXexcGood2 2 3 2" xfId="1520"/>
    <cellStyle name="SAPBEXexcGood2 2 3 3" xfId="1744"/>
    <cellStyle name="SAPBEXexcGood2 2 3 4" xfId="1864"/>
    <cellStyle name="SAPBEXexcGood2 2 3 5" xfId="2235"/>
    <cellStyle name="SAPBEXexcGood2 2 30" xfId="6150"/>
    <cellStyle name="SAPBEXexcGood2 2 31" xfId="6185"/>
    <cellStyle name="SAPBEXexcGood2 2 32" xfId="5540"/>
    <cellStyle name="SAPBEXexcGood2 2 33" xfId="6223"/>
    <cellStyle name="SAPBEXexcGood2 2 34" xfId="7022"/>
    <cellStyle name="SAPBEXexcGood2 2 35" xfId="6829"/>
    <cellStyle name="SAPBEXexcGood2 2 36" xfId="7298"/>
    <cellStyle name="SAPBEXexcGood2 2 37" xfId="7008"/>
    <cellStyle name="SAPBEXexcGood2 2 38" xfId="7057"/>
    <cellStyle name="SAPBEXexcGood2 2 39" xfId="7064"/>
    <cellStyle name="SAPBEXexcGood2 2 4" xfId="1141"/>
    <cellStyle name="SAPBEXexcGood2 2 4 2" xfId="1686"/>
    <cellStyle name="SAPBEXexcGood2 2 4 3" xfId="1317"/>
    <cellStyle name="SAPBEXexcGood2 2 4 4" xfId="869"/>
    <cellStyle name="SAPBEXexcGood2 2 40" xfId="7387"/>
    <cellStyle name="SAPBEXexcGood2 2 41" xfId="7109"/>
    <cellStyle name="SAPBEXexcGood2 2 42" xfId="7634"/>
    <cellStyle name="SAPBEXexcGood2 2 43" xfId="6159"/>
    <cellStyle name="SAPBEXexcGood2 2 44" xfId="8172"/>
    <cellStyle name="SAPBEXexcGood2 2 45" xfId="8220"/>
    <cellStyle name="SAPBEXexcGood2 2 46" xfId="5765"/>
    <cellStyle name="SAPBEXexcGood2 2 47" xfId="7638"/>
    <cellStyle name="SAPBEXexcGood2 2 48" xfId="8606"/>
    <cellStyle name="SAPBEXexcGood2 2 49" xfId="8855"/>
    <cellStyle name="SAPBEXexcGood2 2 5" xfId="1168"/>
    <cellStyle name="SAPBEXexcGood2 2 50" xfId="8072"/>
    <cellStyle name="SAPBEXexcGood2 2 51" xfId="8434"/>
    <cellStyle name="SAPBEXexcGood2 2 52" xfId="9262"/>
    <cellStyle name="SAPBEXexcGood2 2 53" xfId="8897"/>
    <cellStyle name="SAPBEXexcGood2 2 54" xfId="8798"/>
    <cellStyle name="SAPBEXexcGood2 2 55" xfId="8982"/>
    <cellStyle name="SAPBEXexcGood2 2 56" xfId="9813"/>
    <cellStyle name="SAPBEXexcGood2 2 57" xfId="9944"/>
    <cellStyle name="SAPBEXexcGood2 2 58" xfId="10067"/>
    <cellStyle name="SAPBEXexcGood2 2 59" xfId="9245"/>
    <cellStyle name="SAPBEXexcGood2 2 6" xfId="907"/>
    <cellStyle name="SAPBEXexcGood2 2 60" xfId="10082"/>
    <cellStyle name="SAPBEXexcGood2 2 61" xfId="10484"/>
    <cellStyle name="SAPBEXexcGood2 2 62" xfId="10616"/>
    <cellStyle name="SAPBEXexcGood2 2 63" xfId="10350"/>
    <cellStyle name="SAPBEXexcGood2 2 64" xfId="10890"/>
    <cellStyle name="SAPBEXexcGood2 2 65" xfId="11034"/>
    <cellStyle name="SAPBEXexcGood2 2 66" xfId="10192"/>
    <cellStyle name="SAPBEXexcGood2 2 67" xfId="9569"/>
    <cellStyle name="SAPBEXexcGood2 2 68" xfId="10928"/>
    <cellStyle name="SAPBEXexcGood2 2 69" xfId="9683"/>
    <cellStyle name="SAPBEXexcGood2 2 7" xfId="1626"/>
    <cellStyle name="SAPBEXexcGood2 2 70" xfId="7373"/>
    <cellStyle name="SAPBEXexcGood2 2 71" xfId="11549"/>
    <cellStyle name="SAPBEXexcGood2 2 72" xfId="11391"/>
    <cellStyle name="SAPBEXexcGood2 2 73" xfId="9761"/>
    <cellStyle name="SAPBEXexcGood2 2 74" xfId="11757"/>
    <cellStyle name="SAPBEXexcGood2 2 75" xfId="11866"/>
    <cellStyle name="SAPBEXexcGood2 2 76" xfId="11317"/>
    <cellStyle name="SAPBEXexcGood2 2 77" xfId="11665"/>
    <cellStyle name="SAPBEXexcGood2 2 78" xfId="12105"/>
    <cellStyle name="SAPBEXexcGood2 2 79" xfId="13200"/>
    <cellStyle name="SAPBEXexcGood2 2 8" xfId="2965"/>
    <cellStyle name="SAPBEXexcGood2 2 80" xfId="13174"/>
    <cellStyle name="SAPBEXexcGood2 2 81" xfId="12668"/>
    <cellStyle name="SAPBEXexcGood2 2 82" xfId="13190"/>
    <cellStyle name="SAPBEXexcGood2 2 83" xfId="13990"/>
    <cellStyle name="SAPBEXexcGood2 2 84" xfId="13880"/>
    <cellStyle name="SAPBEXexcGood2 2 85" xfId="13629"/>
    <cellStyle name="SAPBEXexcGood2 2 86" xfId="13936"/>
    <cellStyle name="SAPBEXexcGood2 2 87" xfId="14268"/>
    <cellStyle name="SAPBEXexcGood2 2 88" xfId="14113"/>
    <cellStyle name="SAPBEXexcGood2 2 89" xfId="14561"/>
    <cellStyle name="SAPBEXexcGood2 2 9" xfId="3093"/>
    <cellStyle name="SAPBEXexcGood2 2 90" xfId="13761"/>
    <cellStyle name="SAPBEXexcGood2 2 91" xfId="14625"/>
    <cellStyle name="SAPBEXexcGood2 2 92" xfId="14942"/>
    <cellStyle name="SAPBEXexcGood2 2 93" xfId="14044"/>
    <cellStyle name="SAPBEXexcGood2 2 94" xfId="15181"/>
    <cellStyle name="SAPBEXexcGood2 2 95" xfId="14503"/>
    <cellStyle name="SAPBEXexcGood2 2 96" xfId="13399"/>
    <cellStyle name="SAPBEXexcGood2 2 97" xfId="15470"/>
    <cellStyle name="SAPBEXexcGood2 2 98" xfId="14270"/>
    <cellStyle name="SAPBEXexcGood2 2 99" xfId="15973"/>
    <cellStyle name="SAPBEXexcGood2 20" xfId="4119"/>
    <cellStyle name="SAPBEXexcGood2 21" xfId="4439"/>
    <cellStyle name="SAPBEXexcGood2 22" xfId="4748"/>
    <cellStyle name="SAPBEXexcGood2 23" xfId="4527"/>
    <cellStyle name="SAPBEXexcGood2 24" xfId="4170"/>
    <cellStyle name="SAPBEXexcGood2 25" xfId="4800"/>
    <cellStyle name="SAPBEXexcGood2 26" xfId="4412"/>
    <cellStyle name="SAPBEXexcGood2 27" xfId="4779"/>
    <cellStyle name="SAPBEXexcGood2 28" xfId="5228"/>
    <cellStyle name="SAPBEXexcGood2 29" xfId="5010"/>
    <cellStyle name="SAPBEXexcGood2 3" xfId="584"/>
    <cellStyle name="SAPBEXexcGood2 3 10" xfId="3336"/>
    <cellStyle name="SAPBEXexcGood2 3 100" xfId="16380"/>
    <cellStyle name="SAPBEXexcGood2 3 101" xfId="13207"/>
    <cellStyle name="SAPBEXexcGood2 3 102" xfId="15466"/>
    <cellStyle name="SAPBEXexcGood2 3 103" xfId="16309"/>
    <cellStyle name="SAPBEXexcGood2 3 104" xfId="16713"/>
    <cellStyle name="SAPBEXexcGood2 3 105" xfId="16843"/>
    <cellStyle name="SAPBEXexcGood2 3 106" xfId="16495"/>
    <cellStyle name="SAPBEXexcGood2 3 107" xfId="16959"/>
    <cellStyle name="SAPBEXexcGood2 3 108" xfId="17476"/>
    <cellStyle name="SAPBEXexcGood2 3 109" xfId="17818"/>
    <cellStyle name="SAPBEXexcGood2 3 11" xfId="3585"/>
    <cellStyle name="SAPBEXexcGood2 3 110" xfId="17064"/>
    <cellStyle name="SAPBEXexcGood2 3 111" xfId="17878"/>
    <cellStyle name="SAPBEXexcGood2 3 112" xfId="18010"/>
    <cellStyle name="SAPBEXexcGood2 3 113" xfId="18076"/>
    <cellStyle name="SAPBEXexcGood2 3 114" xfId="18307"/>
    <cellStyle name="SAPBEXexcGood2 3 115" xfId="18506"/>
    <cellStyle name="SAPBEXexcGood2 3 116" xfId="18585"/>
    <cellStyle name="SAPBEXexcGood2 3 117" xfId="18260"/>
    <cellStyle name="SAPBEXexcGood2 3 118" xfId="18689"/>
    <cellStyle name="SAPBEXexcGood2 3 119" xfId="19640"/>
    <cellStyle name="SAPBEXexcGood2 3 12" xfId="3373"/>
    <cellStyle name="SAPBEXexcGood2 3 120" xfId="19229"/>
    <cellStyle name="SAPBEXexcGood2 3 121" xfId="19872"/>
    <cellStyle name="SAPBEXexcGood2 3 122" xfId="20018"/>
    <cellStyle name="SAPBEXexcGood2 3 123" xfId="19711"/>
    <cellStyle name="SAPBEXexcGood2 3 124" xfId="19521"/>
    <cellStyle name="SAPBEXexcGood2 3 125" xfId="20370"/>
    <cellStyle name="SAPBEXexcGood2 3 126" xfId="20244"/>
    <cellStyle name="SAPBEXexcGood2 3 127" xfId="20537"/>
    <cellStyle name="SAPBEXexcGood2 3 128" xfId="20593"/>
    <cellStyle name="SAPBEXexcGood2 3 129" xfId="20438"/>
    <cellStyle name="SAPBEXexcGood2 3 13" xfId="2727"/>
    <cellStyle name="SAPBEXexcGood2 3 130" xfId="19915"/>
    <cellStyle name="SAPBEXexcGood2 3 131" xfId="21203"/>
    <cellStyle name="SAPBEXexcGood2 3 132" xfId="21267"/>
    <cellStyle name="SAPBEXexcGood2 3 14" xfId="3659"/>
    <cellStyle name="SAPBEXexcGood2 3 15" xfId="4197"/>
    <cellStyle name="SAPBEXexcGood2 3 16" xfId="4353"/>
    <cellStyle name="SAPBEXexcGood2 3 17" xfId="4485"/>
    <cellStyle name="SAPBEXexcGood2 3 18" xfId="4186"/>
    <cellStyle name="SAPBEXexcGood2 3 19" xfId="4717"/>
    <cellStyle name="SAPBEXexcGood2 3 2" xfId="805"/>
    <cellStyle name="SAPBEXexcGood2 3 2 2" xfId="1455"/>
    <cellStyle name="SAPBEXexcGood2 3 2 3" xfId="1700"/>
    <cellStyle name="SAPBEXexcGood2 3 2 4" xfId="1863"/>
    <cellStyle name="SAPBEXexcGood2 3 2 5" xfId="2125"/>
    <cellStyle name="SAPBEXexcGood2 3 20" xfId="4846"/>
    <cellStyle name="SAPBEXexcGood2 3 21" xfId="4725"/>
    <cellStyle name="SAPBEXexcGood2 3 22" xfId="4418"/>
    <cellStyle name="SAPBEXexcGood2 3 23" xfId="5169"/>
    <cellStyle name="SAPBEXexcGood2 3 24" xfId="4930"/>
    <cellStyle name="SAPBEXexcGood2 3 25" xfId="5108"/>
    <cellStyle name="SAPBEXexcGood2 3 26" xfId="4974"/>
    <cellStyle name="SAPBEXexcGood2 3 27" xfId="5406"/>
    <cellStyle name="SAPBEXexcGood2 3 28" xfId="6114"/>
    <cellStyle name="SAPBEXexcGood2 3 29" xfId="6439"/>
    <cellStyle name="SAPBEXexcGood2 3 3" xfId="1218"/>
    <cellStyle name="SAPBEXexcGood2 3 3 2" xfId="1734"/>
    <cellStyle name="SAPBEXexcGood2 3 3 3" xfId="1481"/>
    <cellStyle name="SAPBEXexcGood2 3 3 4" xfId="692"/>
    <cellStyle name="SAPBEXexcGood2 3 30" xfId="6398"/>
    <cellStyle name="SAPBEXexcGood2 3 31" xfId="6423"/>
    <cellStyle name="SAPBEXexcGood2 3 32" xfId="6871"/>
    <cellStyle name="SAPBEXexcGood2 3 33" xfId="6084"/>
    <cellStyle name="SAPBEXexcGood2 3 34" xfId="7145"/>
    <cellStyle name="SAPBEXexcGood2 3 35" xfId="7035"/>
    <cellStyle name="SAPBEXexcGood2 3 36" xfId="7418"/>
    <cellStyle name="SAPBEXexcGood2 3 37" xfId="7555"/>
    <cellStyle name="SAPBEXexcGood2 3 38" xfId="7671"/>
    <cellStyle name="SAPBEXexcGood2 3 39" xfId="7825"/>
    <cellStyle name="SAPBEXexcGood2 3 4" xfId="1363"/>
    <cellStyle name="SAPBEXexcGood2 3 40" xfId="7962"/>
    <cellStyle name="SAPBEXexcGood2 3 41" xfId="7615"/>
    <cellStyle name="SAPBEXexcGood2 3 42" xfId="6708"/>
    <cellStyle name="SAPBEXexcGood2 3 43" xfId="8371"/>
    <cellStyle name="SAPBEXexcGood2 3 44" xfId="8509"/>
    <cellStyle name="SAPBEXexcGood2 3 45" xfId="8645"/>
    <cellStyle name="SAPBEXexcGood2 3 46" xfId="7095"/>
    <cellStyle name="SAPBEXexcGood2 3 47" xfId="6384"/>
    <cellStyle name="SAPBEXexcGood2 3 48" xfId="9053"/>
    <cellStyle name="SAPBEXexcGood2 3 49" xfId="9191"/>
    <cellStyle name="SAPBEXexcGood2 3 5" xfId="1515"/>
    <cellStyle name="SAPBEXexcGood2 3 50" xfId="9153"/>
    <cellStyle name="SAPBEXexcGood2 3 51" xfId="9462"/>
    <cellStyle name="SAPBEXexcGood2 3 52" xfId="9596"/>
    <cellStyle name="SAPBEXexcGood2 3 53" xfId="8819"/>
    <cellStyle name="SAPBEXexcGood2 3 54" xfId="9871"/>
    <cellStyle name="SAPBEXexcGood2 3 55" xfId="9411"/>
    <cellStyle name="SAPBEXexcGood2 3 56" xfId="9928"/>
    <cellStyle name="SAPBEXexcGood2 3 57" xfId="10273"/>
    <cellStyle name="SAPBEXexcGood2 3 58" xfId="10408"/>
    <cellStyle name="SAPBEXexcGood2 3 59" xfId="10546"/>
    <cellStyle name="SAPBEXexcGood2 3 6" xfId="1611"/>
    <cellStyle name="SAPBEXexcGood2 3 60" xfId="8711"/>
    <cellStyle name="SAPBEXexcGood2 3 61" xfId="10818"/>
    <cellStyle name="SAPBEXexcGood2 3 62" xfId="10781"/>
    <cellStyle name="SAPBEXexcGood2 3 63" xfId="11093"/>
    <cellStyle name="SAPBEXexcGood2 3 64" xfId="10769"/>
    <cellStyle name="SAPBEXexcGood2 3 65" xfId="10918"/>
    <cellStyle name="SAPBEXexcGood2 3 66" xfId="11466"/>
    <cellStyle name="SAPBEXexcGood2 3 67" xfId="11585"/>
    <cellStyle name="SAPBEXexcGood2 3 68" xfId="11703"/>
    <cellStyle name="SAPBEXexcGood2 3 69" xfId="11817"/>
    <cellStyle name="SAPBEXexcGood2 3 7" xfId="2681"/>
    <cellStyle name="SAPBEXexcGood2 3 70" xfId="11929"/>
    <cellStyle name="SAPBEXexcGood2 3 71" xfId="12057"/>
    <cellStyle name="SAPBEXexcGood2 3 72" xfId="11512"/>
    <cellStyle name="SAPBEXexcGood2 3 73" xfId="12237"/>
    <cellStyle name="SAPBEXexcGood2 3 74" xfId="12349"/>
    <cellStyle name="SAPBEXexcGood2 3 75" xfId="12426"/>
    <cellStyle name="SAPBEXexcGood2 3 76" xfId="12491"/>
    <cellStyle name="SAPBEXexcGood2 3 77" xfId="12556"/>
    <cellStyle name="SAPBEXexcGood2 3 78" xfId="13422"/>
    <cellStyle name="SAPBEXexcGood2 3 79" xfId="13570"/>
    <cellStyle name="SAPBEXexcGood2 3 8" xfId="3277"/>
    <cellStyle name="SAPBEXexcGood2 3 80" xfId="13700"/>
    <cellStyle name="SAPBEXexcGood2 3 81" xfId="13832"/>
    <cellStyle name="SAPBEXexcGood2 3 82" xfId="13988"/>
    <cellStyle name="SAPBEXexcGood2 3 83" xfId="13660"/>
    <cellStyle name="SAPBEXexcGood2 3 84" xfId="13619"/>
    <cellStyle name="SAPBEXexcGood2 3 85" xfId="14311"/>
    <cellStyle name="SAPBEXexcGood2 3 86" xfId="14456"/>
    <cellStyle name="SAPBEXexcGood2 3 87" xfId="14011"/>
    <cellStyle name="SAPBEXexcGood2 3 88" xfId="14827"/>
    <cellStyle name="SAPBEXexcGood2 3 89" xfId="14629"/>
    <cellStyle name="SAPBEXexcGood2 3 9" xfId="3131"/>
    <cellStyle name="SAPBEXexcGood2 3 90" xfId="15096"/>
    <cellStyle name="SAPBEXexcGood2 3 91" xfId="15234"/>
    <cellStyle name="SAPBEXexcGood2 3 92" xfId="14919"/>
    <cellStyle name="SAPBEXexcGood2 3 93" xfId="13412"/>
    <cellStyle name="SAPBEXexcGood2 3 94" xfId="15626"/>
    <cellStyle name="SAPBEXexcGood2 3 95" xfId="14710"/>
    <cellStyle name="SAPBEXexcGood2 3 96" xfId="15895"/>
    <cellStyle name="SAPBEXexcGood2 3 97" xfId="15176"/>
    <cellStyle name="SAPBEXexcGood2 3 98" xfId="16118"/>
    <cellStyle name="SAPBEXexcGood2 3 99" xfId="16242"/>
    <cellStyle name="SAPBEXexcGood2 30" xfId="5895"/>
    <cellStyle name="SAPBEXexcGood2 31" xfId="5461"/>
    <cellStyle name="SAPBEXexcGood2 32" xfId="5465"/>
    <cellStyle name="SAPBEXexcGood2 33" xfId="5847"/>
    <cellStyle name="SAPBEXexcGood2 34" xfId="6338"/>
    <cellStyle name="SAPBEXexcGood2 35" xfId="6539"/>
    <cellStyle name="SAPBEXexcGood2 36" xfId="6542"/>
    <cellStyle name="SAPBEXexcGood2 37" xfId="7295"/>
    <cellStyle name="SAPBEXexcGood2 38" xfId="6237"/>
    <cellStyle name="SAPBEXexcGood2 39" xfId="7089"/>
    <cellStyle name="SAPBEXexcGood2 4" xfId="689"/>
    <cellStyle name="SAPBEXexcGood2 4 2" xfId="1412"/>
    <cellStyle name="SAPBEXexcGood2 4 3" xfId="1294"/>
    <cellStyle name="SAPBEXexcGood2 4 4" xfId="1865"/>
    <cellStyle name="SAPBEXexcGood2 4 5" xfId="2185"/>
    <cellStyle name="SAPBEXexcGood2 40" xfId="7386"/>
    <cellStyle name="SAPBEXexcGood2 41" xfId="7207"/>
    <cellStyle name="SAPBEXexcGood2 42" xfId="6610"/>
    <cellStyle name="SAPBEXexcGood2 43" xfId="8138"/>
    <cellStyle name="SAPBEXexcGood2 44" xfId="7495"/>
    <cellStyle name="SAPBEXexcGood2 45" xfId="8171"/>
    <cellStyle name="SAPBEXexcGood2 46" xfId="8040"/>
    <cellStyle name="SAPBEXexcGood2 47" xfId="7894"/>
    <cellStyle name="SAPBEXexcGood2 48" xfId="8156"/>
    <cellStyle name="SAPBEXexcGood2 49" xfId="8286"/>
    <cellStyle name="SAPBEXexcGood2 5" xfId="933"/>
    <cellStyle name="SAPBEXexcGood2 5 2" xfId="1719"/>
    <cellStyle name="SAPBEXexcGood2 5 3" xfId="2041"/>
    <cellStyle name="SAPBEXexcGood2 5 4" xfId="1929"/>
    <cellStyle name="SAPBEXexcGood2 50" xfId="8854"/>
    <cellStyle name="SAPBEXexcGood2 51" xfId="8241"/>
    <cellStyle name="SAPBEXexcGood2 52" xfId="9163"/>
    <cellStyle name="SAPBEXexcGood2 53" xfId="8999"/>
    <cellStyle name="SAPBEXexcGood2 54" xfId="9150"/>
    <cellStyle name="SAPBEXexcGood2 55" xfId="9351"/>
    <cellStyle name="SAPBEXexcGood2 56" xfId="8215"/>
    <cellStyle name="SAPBEXexcGood2 57" xfId="9662"/>
    <cellStyle name="SAPBEXexcGood2 58" xfId="9959"/>
    <cellStyle name="SAPBEXexcGood2 59" xfId="7627"/>
    <cellStyle name="SAPBEXexcGood2 6" xfId="919"/>
    <cellStyle name="SAPBEXexcGood2 60" xfId="9918"/>
    <cellStyle name="SAPBEXexcGood2 61" xfId="8967"/>
    <cellStyle name="SAPBEXexcGood2 62" xfId="10355"/>
    <cellStyle name="SAPBEXexcGood2 63" xfId="10615"/>
    <cellStyle name="SAPBEXexcGood2 64" xfId="10790"/>
    <cellStyle name="SAPBEXexcGood2 65" xfId="10380"/>
    <cellStyle name="SAPBEXexcGood2 66" xfId="10377"/>
    <cellStyle name="SAPBEXexcGood2 67" xfId="11002"/>
    <cellStyle name="SAPBEXexcGood2 68" xfId="10106"/>
    <cellStyle name="SAPBEXexcGood2 69" xfId="9827"/>
    <cellStyle name="SAPBEXexcGood2 7" xfId="1385"/>
    <cellStyle name="SAPBEXexcGood2 70" xfId="11428"/>
    <cellStyle name="SAPBEXexcGood2 71" xfId="11312"/>
    <cellStyle name="SAPBEXexcGood2 72" xfId="10695"/>
    <cellStyle name="SAPBEXexcGood2 73" xfId="11247"/>
    <cellStyle name="SAPBEXexcGood2 74" xfId="11972"/>
    <cellStyle name="SAPBEXexcGood2 75" xfId="10962"/>
    <cellStyle name="SAPBEXexcGood2 76" xfId="10696"/>
    <cellStyle name="SAPBEXexcGood2 77" xfId="12156"/>
    <cellStyle name="SAPBEXexcGood2 78" xfId="12192"/>
    <cellStyle name="SAPBEXexcGood2 79" xfId="12301"/>
    <cellStyle name="SAPBEXexcGood2 8" xfId="1912"/>
    <cellStyle name="SAPBEXexcGood2 80" xfId="13220"/>
    <cellStyle name="SAPBEXexcGood2 81" xfId="13307"/>
    <cellStyle name="SAPBEXexcGood2 82" xfId="13224"/>
    <cellStyle name="SAPBEXexcGood2 83" xfId="13055"/>
    <cellStyle name="SAPBEXexcGood2 84" xfId="12626"/>
    <cellStyle name="SAPBEXexcGood2 85" xfId="13805"/>
    <cellStyle name="SAPBEXexcGood2 86" xfId="14090"/>
    <cellStyle name="SAPBEXexcGood2 87" xfId="14335"/>
    <cellStyle name="SAPBEXexcGood2 88" xfId="14135"/>
    <cellStyle name="SAPBEXexcGood2 89" xfId="14405"/>
    <cellStyle name="SAPBEXexcGood2 9" xfId="3071"/>
    <cellStyle name="SAPBEXexcGood2 90" xfId="14273"/>
    <cellStyle name="SAPBEXexcGood2 91" xfId="14770"/>
    <cellStyle name="SAPBEXexcGood2 92" xfId="14401"/>
    <cellStyle name="SAPBEXexcGood2 93" xfId="14048"/>
    <cellStyle name="SAPBEXexcGood2 94" xfId="15345"/>
    <cellStyle name="SAPBEXexcGood2 95" xfId="15194"/>
    <cellStyle name="SAPBEXexcGood2 96" xfId="15526"/>
    <cellStyle name="SAPBEXexcGood2 97" xfId="15572"/>
    <cellStyle name="SAPBEXexcGood2 98" xfId="15691"/>
    <cellStyle name="SAPBEXexcGood2 99" xfId="15854"/>
    <cellStyle name="SAPBEXexcGood3" xfId="327"/>
    <cellStyle name="SAPBEXexcGood3 10" xfId="2707"/>
    <cellStyle name="SAPBEXexcGood3 100" xfId="15964"/>
    <cellStyle name="SAPBEXexcGood3 101" xfId="15537"/>
    <cellStyle name="SAPBEXexcGood3 102" xfId="15539"/>
    <cellStyle name="SAPBEXexcGood3 103" xfId="15781"/>
    <cellStyle name="SAPBEXexcGood3 104" xfId="16619"/>
    <cellStyle name="SAPBEXexcGood3 105" xfId="16097"/>
    <cellStyle name="SAPBEXexcGood3 106" xfId="16649"/>
    <cellStyle name="SAPBEXexcGood3 107" xfId="16747"/>
    <cellStyle name="SAPBEXexcGood3 108" xfId="16612"/>
    <cellStyle name="SAPBEXexcGood3 109" xfId="16867"/>
    <cellStyle name="SAPBEXexcGood3 11" xfId="3015"/>
    <cellStyle name="SAPBEXexcGood3 110" xfId="17597"/>
    <cellStyle name="SAPBEXexcGood3 111" xfId="17039"/>
    <cellStyle name="SAPBEXexcGood3 112" xfId="17309"/>
    <cellStyle name="SAPBEXexcGood3 113" xfId="17383"/>
    <cellStyle name="SAPBEXexcGood3 114" xfId="17042"/>
    <cellStyle name="SAPBEXexcGood3 115" xfId="17626"/>
    <cellStyle name="SAPBEXexcGood3 116" xfId="18306"/>
    <cellStyle name="SAPBEXexcGood3 117" xfId="18384"/>
    <cellStyle name="SAPBEXexcGood3 118" xfId="18477"/>
    <cellStyle name="SAPBEXexcGood3 119" xfId="18638"/>
    <cellStyle name="SAPBEXexcGood3 12" xfId="2342"/>
    <cellStyle name="SAPBEXexcGood3 120" xfId="19037"/>
    <cellStyle name="SAPBEXexcGood3 121" xfId="19428"/>
    <cellStyle name="SAPBEXexcGood3 122" xfId="19732"/>
    <cellStyle name="SAPBEXexcGood3 123" xfId="19728"/>
    <cellStyle name="SAPBEXexcGood3 124" xfId="19798"/>
    <cellStyle name="SAPBEXexcGood3 125" xfId="19964"/>
    <cellStyle name="SAPBEXexcGood3 126" xfId="19966"/>
    <cellStyle name="SAPBEXexcGood3 127" xfId="19464"/>
    <cellStyle name="SAPBEXexcGood3 128" xfId="20319"/>
    <cellStyle name="SAPBEXexcGood3 129" xfId="20068"/>
    <cellStyle name="SAPBEXexcGood3 13" xfId="2694"/>
    <cellStyle name="SAPBEXexcGood3 130" xfId="20651"/>
    <cellStyle name="SAPBEXexcGood3 131" xfId="20659"/>
    <cellStyle name="SAPBEXexcGood3 132" xfId="20696"/>
    <cellStyle name="SAPBEXexcGood3 133" xfId="21038"/>
    <cellStyle name="SAPBEXexcGood3 134" xfId="21196"/>
    <cellStyle name="SAPBEXexcGood3 14" xfId="2328"/>
    <cellStyle name="SAPBEXexcGood3 15" xfId="3445"/>
    <cellStyle name="SAPBEXexcGood3 16" xfId="3475"/>
    <cellStyle name="SAPBEXexcGood3 17" xfId="4102"/>
    <cellStyle name="SAPBEXexcGood3 18" xfId="4005"/>
    <cellStyle name="SAPBEXexcGood3 19" xfId="3798"/>
    <cellStyle name="SAPBEXexcGood3 2" xfId="328"/>
    <cellStyle name="SAPBEXexcGood3 2 10" xfId="3349"/>
    <cellStyle name="SAPBEXexcGood3 2 100" xfId="16025"/>
    <cellStyle name="SAPBEXexcGood3 2 101" xfId="14658"/>
    <cellStyle name="SAPBEXexcGood3 2 102" xfId="16206"/>
    <cellStyle name="SAPBEXexcGood3 2 103" xfId="16615"/>
    <cellStyle name="SAPBEXexcGood3 2 104" xfId="16722"/>
    <cellStyle name="SAPBEXexcGood3 2 105" xfId="16343"/>
    <cellStyle name="SAPBEXexcGood3 2 106" xfId="16665"/>
    <cellStyle name="SAPBEXexcGood3 2 107" xfId="16550"/>
    <cellStyle name="SAPBEXexcGood3 2 108" xfId="16653"/>
    <cellStyle name="SAPBEXexcGood3 2 109" xfId="17526"/>
    <cellStyle name="SAPBEXexcGood3 2 11" xfId="3391"/>
    <cellStyle name="SAPBEXexcGood3 2 110" xfId="17665"/>
    <cellStyle name="SAPBEXexcGood3 2 111" xfId="17033"/>
    <cellStyle name="SAPBEXexcGood3 2 112" xfId="17641"/>
    <cellStyle name="SAPBEXexcGood3 2 113" xfId="17043"/>
    <cellStyle name="SAPBEXexcGood3 2 114" xfId="17529"/>
    <cellStyle name="SAPBEXexcGood3 2 115" xfId="18414"/>
    <cellStyle name="SAPBEXexcGood3 2 116" xfId="18446"/>
    <cellStyle name="SAPBEXexcGood3 2 117" xfId="18134"/>
    <cellStyle name="SAPBEXexcGood3 2 118" xfId="18650"/>
    <cellStyle name="SAPBEXexcGood3 2 119" xfId="19529"/>
    <cellStyle name="SAPBEXexcGood3 2 12" xfId="3592"/>
    <cellStyle name="SAPBEXexcGood3 2 120" xfId="19001"/>
    <cellStyle name="SAPBEXexcGood3 2 121" xfId="19788"/>
    <cellStyle name="SAPBEXexcGood3 2 122" xfId="19784"/>
    <cellStyle name="SAPBEXexcGood3 2 123" xfId="19210"/>
    <cellStyle name="SAPBEXexcGood3 2 124" xfId="19904"/>
    <cellStyle name="SAPBEXexcGood3 2 125" xfId="20120"/>
    <cellStyle name="SAPBEXexcGood3 2 126" xfId="20186"/>
    <cellStyle name="SAPBEXexcGood3 2 127" xfId="20093"/>
    <cellStyle name="SAPBEXexcGood3 2 128" xfId="20132"/>
    <cellStyle name="SAPBEXexcGood3 2 129" xfId="20482"/>
    <cellStyle name="SAPBEXexcGood3 2 13" xfId="3488"/>
    <cellStyle name="SAPBEXexcGood3 2 130" xfId="20474"/>
    <cellStyle name="SAPBEXexcGood3 2 131" xfId="20289"/>
    <cellStyle name="SAPBEXexcGood3 2 132" xfId="21020"/>
    <cellStyle name="SAPBEXexcGood3 2 133" xfId="20984"/>
    <cellStyle name="SAPBEXexcGood3 2 14" xfId="3054"/>
    <cellStyle name="SAPBEXexcGood3 2 15" xfId="3949"/>
    <cellStyle name="SAPBEXexcGood3 2 16" xfId="3922"/>
    <cellStyle name="SAPBEXexcGood3 2 17" xfId="3751"/>
    <cellStyle name="SAPBEXexcGood3 2 18" xfId="3938"/>
    <cellStyle name="SAPBEXexcGood3 2 19" xfId="4265"/>
    <cellStyle name="SAPBEXexcGood3 2 2" xfId="587"/>
    <cellStyle name="SAPBEXexcGood3 2 2 10" xfId="2734"/>
    <cellStyle name="SAPBEXexcGood3 2 2 100" xfId="16383"/>
    <cellStyle name="SAPBEXexcGood3 2 2 101" xfId="16474"/>
    <cellStyle name="SAPBEXexcGood3 2 2 102" xfId="15599"/>
    <cellStyle name="SAPBEXexcGood3 2 2 103" xfId="15365"/>
    <cellStyle name="SAPBEXexcGood3 2 2 104" xfId="16702"/>
    <cellStyle name="SAPBEXexcGood3 2 2 105" xfId="16442"/>
    <cellStyle name="SAPBEXexcGood3 2 2 106" xfId="16328"/>
    <cellStyle name="SAPBEXexcGood3 2 2 107" xfId="16962"/>
    <cellStyle name="SAPBEXexcGood3 2 2 108" xfId="17277"/>
    <cellStyle name="SAPBEXexcGood3 2 2 109" xfId="17821"/>
    <cellStyle name="SAPBEXexcGood3 2 2 11" xfId="2852"/>
    <cellStyle name="SAPBEXexcGood3 2 2 110" xfId="17755"/>
    <cellStyle name="SAPBEXexcGood3 2 2 111" xfId="17639"/>
    <cellStyle name="SAPBEXexcGood3 2 2 112" xfId="18013"/>
    <cellStyle name="SAPBEXexcGood3 2 2 113" xfId="18079"/>
    <cellStyle name="SAPBEXexcGood3 2 2 114" xfId="18273"/>
    <cellStyle name="SAPBEXexcGood3 2 2 115" xfId="18509"/>
    <cellStyle name="SAPBEXexcGood3 2 2 116" xfId="18588"/>
    <cellStyle name="SAPBEXexcGood3 2 2 117" xfId="18550"/>
    <cellStyle name="SAPBEXexcGood3 2 2 118" xfId="19403"/>
    <cellStyle name="SAPBEXexcGood3 2 2 119" xfId="19643"/>
    <cellStyle name="SAPBEXexcGood3 2 2 12" xfId="2744"/>
    <cellStyle name="SAPBEXexcGood3 2 2 120" xfId="19247"/>
    <cellStyle name="SAPBEXexcGood3 2 2 121" xfId="19726"/>
    <cellStyle name="SAPBEXexcGood3 2 2 122" xfId="20021"/>
    <cellStyle name="SAPBEXexcGood3 2 2 123" xfId="19110"/>
    <cellStyle name="SAPBEXexcGood3 2 2 124" xfId="19397"/>
    <cellStyle name="SAPBEXexcGood3 2 2 125" xfId="20373"/>
    <cellStyle name="SAPBEXexcGood3 2 2 126" xfId="19971"/>
    <cellStyle name="SAPBEXexcGood3 2 2 127" xfId="19612"/>
    <cellStyle name="SAPBEXexcGood3 2 2 128" xfId="20466"/>
    <cellStyle name="SAPBEXexcGood3 2 2 129" xfId="20437"/>
    <cellStyle name="SAPBEXexcGood3 2 2 13" xfId="3835"/>
    <cellStyle name="SAPBEXexcGood3 2 2 130" xfId="19854"/>
    <cellStyle name="SAPBEXexcGood3 2 2 131" xfId="21202"/>
    <cellStyle name="SAPBEXexcGood3 2 2 132" xfId="21270"/>
    <cellStyle name="SAPBEXexcGood3 2 2 14" xfId="3518"/>
    <cellStyle name="SAPBEXexcGood3 2 2 15" xfId="4200"/>
    <cellStyle name="SAPBEXexcGood3 2 2 16" xfId="4356"/>
    <cellStyle name="SAPBEXexcGood3 2 2 17" xfId="4488"/>
    <cellStyle name="SAPBEXexcGood3 2 2 18" xfId="4135"/>
    <cellStyle name="SAPBEXexcGood3 2 2 19" xfId="4747"/>
    <cellStyle name="SAPBEXexcGood3 2 2 2" xfId="1041"/>
    <cellStyle name="SAPBEXexcGood3 2 2 2 2" xfId="1557"/>
    <cellStyle name="SAPBEXexcGood3 2 2 2 3" xfId="781"/>
    <cellStyle name="SAPBEXexcGood3 2 2 2 4" xfId="1848"/>
    <cellStyle name="SAPBEXexcGood3 2 2 2 5" xfId="1318"/>
    <cellStyle name="SAPBEXexcGood3 2 2 20" xfId="4849"/>
    <cellStyle name="SAPBEXexcGood3 2 2 21" xfId="4711"/>
    <cellStyle name="SAPBEXexcGood3 2 2 22" xfId="4680"/>
    <cellStyle name="SAPBEXexcGood3 2 2 23" xfId="5172"/>
    <cellStyle name="SAPBEXexcGood3 2 2 24" xfId="4896"/>
    <cellStyle name="SAPBEXexcGood3 2 2 25" xfId="5348"/>
    <cellStyle name="SAPBEXexcGood3 2 2 26" xfId="4982"/>
    <cellStyle name="SAPBEXexcGood3 2 2 27" xfId="5414"/>
    <cellStyle name="SAPBEXexcGood3 2 2 28" xfId="6242"/>
    <cellStyle name="SAPBEXexcGood3 2 2 29" xfId="6179"/>
    <cellStyle name="SAPBEXexcGood3 2 2 3" xfId="769"/>
    <cellStyle name="SAPBEXexcGood3 2 2 3 2" xfId="1373"/>
    <cellStyle name="SAPBEXexcGood3 2 2 3 3" xfId="698"/>
    <cellStyle name="SAPBEXexcGood3 2 2 3 4" xfId="1639"/>
    <cellStyle name="SAPBEXexcGood3 2 2 30" xfId="6137"/>
    <cellStyle name="SAPBEXexcGood3 2 2 31" xfId="6063"/>
    <cellStyle name="SAPBEXexcGood3 2 2 32" xfId="6874"/>
    <cellStyle name="SAPBEXexcGood3 2 2 33" xfId="6988"/>
    <cellStyle name="SAPBEXexcGood3 2 2 34" xfId="7148"/>
    <cellStyle name="SAPBEXexcGood3 2 2 35" xfId="7260"/>
    <cellStyle name="SAPBEXexcGood3 2 2 36" xfId="7421"/>
    <cellStyle name="SAPBEXexcGood3 2 2 37" xfId="7558"/>
    <cellStyle name="SAPBEXexcGood3 2 2 38" xfId="6466"/>
    <cellStyle name="SAPBEXexcGood3 2 2 39" xfId="7828"/>
    <cellStyle name="SAPBEXexcGood3 2 2 4" xfId="1342"/>
    <cellStyle name="SAPBEXexcGood3 2 2 40" xfId="7965"/>
    <cellStyle name="SAPBEXexcGood3 2 2 41" xfId="6766"/>
    <cellStyle name="SAPBEXexcGood3 2 2 42" xfId="7653"/>
    <cellStyle name="SAPBEXexcGood3 2 2 43" xfId="8374"/>
    <cellStyle name="SAPBEXexcGood3 2 2 44" xfId="8512"/>
    <cellStyle name="SAPBEXexcGood3 2 2 45" xfId="8648"/>
    <cellStyle name="SAPBEXexcGood3 2 2 46" xfId="5903"/>
    <cellStyle name="SAPBEXexcGood3 2 2 47" xfId="8325"/>
    <cellStyle name="SAPBEXexcGood3 2 2 48" xfId="9056"/>
    <cellStyle name="SAPBEXexcGood3 2 2 49" xfId="9194"/>
    <cellStyle name="SAPBEXexcGood3 2 2 5" xfId="1524"/>
    <cellStyle name="SAPBEXexcGood3 2 2 50" xfId="7869"/>
    <cellStyle name="SAPBEXexcGood3 2 2 51" xfId="9465"/>
    <cellStyle name="SAPBEXexcGood3 2 2 52" xfId="9599"/>
    <cellStyle name="SAPBEXexcGood3 2 2 53" xfId="8797"/>
    <cellStyle name="SAPBEXexcGood3 2 2 54" xfId="9874"/>
    <cellStyle name="SAPBEXexcGood3 2 2 55" xfId="9392"/>
    <cellStyle name="SAPBEXexcGood3 2 2 56" xfId="9929"/>
    <cellStyle name="SAPBEXexcGood3 2 2 57" xfId="10276"/>
    <cellStyle name="SAPBEXexcGood3 2 2 58" xfId="10411"/>
    <cellStyle name="SAPBEXexcGood3 2 2 59" xfId="10549"/>
    <cellStyle name="SAPBEXexcGood3 2 2 6" xfId="1436"/>
    <cellStyle name="SAPBEXexcGood3 2 2 60" xfId="10509"/>
    <cellStyle name="SAPBEXexcGood3 2 2 61" xfId="10821"/>
    <cellStyle name="SAPBEXexcGood3 2 2 62" xfId="10677"/>
    <cellStyle name="SAPBEXexcGood3 2 2 63" xfId="11096"/>
    <cellStyle name="SAPBEXexcGood3 2 2 64" xfId="10682"/>
    <cellStyle name="SAPBEXexcGood3 2 2 65" xfId="11058"/>
    <cellStyle name="SAPBEXexcGood3 2 2 66" xfId="11469"/>
    <cellStyle name="SAPBEXexcGood3 2 2 67" xfId="11588"/>
    <cellStyle name="SAPBEXexcGood3 2 2 68" xfId="11706"/>
    <cellStyle name="SAPBEXexcGood3 2 2 69" xfId="11820"/>
    <cellStyle name="SAPBEXexcGood3 2 2 7" xfId="2947"/>
    <cellStyle name="SAPBEXexcGood3 2 2 70" xfId="11932"/>
    <cellStyle name="SAPBEXexcGood3 2 2 71" xfId="12060"/>
    <cellStyle name="SAPBEXexcGood3 2 2 72" xfId="11767"/>
    <cellStyle name="SAPBEXexcGood3 2 2 73" xfId="12240"/>
    <cellStyle name="SAPBEXexcGood3 2 2 74" xfId="12352"/>
    <cellStyle name="SAPBEXexcGood3 2 2 75" xfId="12429"/>
    <cellStyle name="SAPBEXexcGood3 2 2 76" xfId="12494"/>
    <cellStyle name="SAPBEXexcGood3 2 2 77" xfId="12559"/>
    <cellStyle name="SAPBEXexcGood3 2 2 78" xfId="13425"/>
    <cellStyle name="SAPBEXexcGood3 2 2 79" xfId="13573"/>
    <cellStyle name="SAPBEXexcGood3 2 2 8" xfId="3280"/>
    <cellStyle name="SAPBEXexcGood3 2 2 80" xfId="13703"/>
    <cellStyle name="SAPBEXexcGood3 2 2 81" xfId="13835"/>
    <cellStyle name="SAPBEXexcGood3 2 2 82" xfId="13457"/>
    <cellStyle name="SAPBEXexcGood3 2 2 83" xfId="14071"/>
    <cellStyle name="SAPBEXexcGood3 2 2 84" xfId="14193"/>
    <cellStyle name="SAPBEXexcGood3 2 2 85" xfId="14314"/>
    <cellStyle name="SAPBEXexcGood3 2 2 86" xfId="14459"/>
    <cellStyle name="SAPBEXexcGood3 2 2 87" xfId="14380"/>
    <cellStyle name="SAPBEXexcGood3 2 2 88" xfId="14830"/>
    <cellStyle name="SAPBEXexcGood3 2 2 89" xfId="14744"/>
    <cellStyle name="SAPBEXexcGood3 2 2 9" xfId="2892"/>
    <cellStyle name="SAPBEXexcGood3 2 2 90" xfId="15099"/>
    <cellStyle name="SAPBEXexcGood3 2 2 91" xfId="15237"/>
    <cellStyle name="SAPBEXexcGood3 2 2 92" xfId="14332"/>
    <cellStyle name="SAPBEXexcGood3 2 2 93" xfId="13402"/>
    <cellStyle name="SAPBEXexcGood3 2 2 94" xfId="15629"/>
    <cellStyle name="SAPBEXexcGood3 2 2 95" xfId="15546"/>
    <cellStyle name="SAPBEXexcGood3 2 2 96" xfId="15898"/>
    <cellStyle name="SAPBEXexcGood3 2 2 97" xfId="15480"/>
    <cellStyle name="SAPBEXexcGood3 2 2 98" xfId="15410"/>
    <cellStyle name="SAPBEXexcGood3 2 2 99" xfId="16245"/>
    <cellStyle name="SAPBEXexcGood3 2 20" xfId="3551"/>
    <cellStyle name="SAPBEXexcGood3 2 21" xfId="4286"/>
    <cellStyle name="SAPBEXexcGood3 2 22" xfId="4682"/>
    <cellStyle name="SAPBEXexcGood3 2 23" xfId="4583"/>
    <cellStyle name="SAPBEXexcGood3 2 24" xfId="4591"/>
    <cellStyle name="SAPBEXexcGood3 2 25" xfId="5283"/>
    <cellStyle name="SAPBEXexcGood3 2 26" xfId="5307"/>
    <cellStyle name="SAPBEXexcGood3 2 27" xfId="5115"/>
    <cellStyle name="SAPBEXexcGood3 2 28" xfId="4958"/>
    <cellStyle name="SAPBEXexcGood3 2 29" xfId="6144"/>
    <cellStyle name="SAPBEXexcGood3 2 3" xfId="891"/>
    <cellStyle name="SAPBEXexcGood3 2 3 2" xfId="1493"/>
    <cellStyle name="SAPBEXexcGood3 2 3 3" xfId="784"/>
    <cellStyle name="SAPBEXexcGood3 2 3 4" xfId="1955"/>
    <cellStyle name="SAPBEXexcGood3 2 3 5" xfId="2206"/>
    <cellStyle name="SAPBEXexcGood3 2 30" xfId="6197"/>
    <cellStyle name="SAPBEXexcGood3 2 31" xfId="5477"/>
    <cellStyle name="SAPBEXexcGood3 2 32" xfId="6183"/>
    <cellStyle name="SAPBEXexcGood3 2 33" xfId="6663"/>
    <cellStyle name="SAPBEXexcGood3 2 34" xfId="7012"/>
    <cellStyle name="SAPBEXexcGood3 2 35" xfId="6371"/>
    <cellStyle name="SAPBEXexcGood3 2 36" xfId="6533"/>
    <cellStyle name="SAPBEXexcGood3 2 37" xfId="7303"/>
    <cellStyle name="SAPBEXexcGood3 2 38" xfId="7070"/>
    <cellStyle name="SAPBEXexcGood3 2 39" xfId="7376"/>
    <cellStyle name="SAPBEXexcGood3 2 4" xfId="973"/>
    <cellStyle name="SAPBEXexcGood3 2 4 2" xfId="1071"/>
    <cellStyle name="SAPBEXexcGood3 2 4 3" xfId="2018"/>
    <cellStyle name="SAPBEXexcGood3 2 4 4" xfId="2175"/>
    <cellStyle name="SAPBEXexcGood3 2 40" xfId="7017"/>
    <cellStyle name="SAPBEXexcGood3 2 41" xfId="7075"/>
    <cellStyle name="SAPBEXexcGood3 2 42" xfId="8100"/>
    <cellStyle name="SAPBEXexcGood3 2 43" xfId="7914"/>
    <cellStyle name="SAPBEXexcGood3 2 44" xfId="7377"/>
    <cellStyle name="SAPBEXexcGood3 2 45" xfId="6318"/>
    <cellStyle name="SAPBEXexcGood3 2 46" xfId="7050"/>
    <cellStyle name="SAPBEXexcGood3 2 47" xfId="8583"/>
    <cellStyle name="SAPBEXexcGood3 2 48" xfId="7870"/>
    <cellStyle name="SAPBEXexcGood3 2 49" xfId="8333"/>
    <cellStyle name="SAPBEXexcGood3 2 5" xfId="1157"/>
    <cellStyle name="SAPBEXexcGood3 2 50" xfId="8902"/>
    <cellStyle name="SAPBEXexcGood3 2 51" xfId="9129"/>
    <cellStyle name="SAPBEXexcGood3 2 52" xfId="8479"/>
    <cellStyle name="SAPBEXexcGood3 2 53" xfId="9312"/>
    <cellStyle name="SAPBEXexcGood3 2 54" xfId="9425"/>
    <cellStyle name="SAPBEXexcGood3 2 55" xfId="8426"/>
    <cellStyle name="SAPBEXexcGood3 2 56" xfId="9748"/>
    <cellStyle name="SAPBEXexcGood3 2 57" xfId="9940"/>
    <cellStyle name="SAPBEXexcGood3 2 58" xfId="8317"/>
    <cellStyle name="SAPBEXexcGood3 2 59" xfId="9546"/>
    <cellStyle name="SAPBEXexcGood3 2 6" xfId="990"/>
    <cellStyle name="SAPBEXexcGood3 2 60" xfId="9565"/>
    <cellStyle name="SAPBEXexcGood3 2 61" xfId="10319"/>
    <cellStyle name="SAPBEXexcGood3 2 62" xfId="10371"/>
    <cellStyle name="SAPBEXexcGood3 2 63" xfId="10758"/>
    <cellStyle name="SAPBEXexcGood3 2 64" xfId="10645"/>
    <cellStyle name="SAPBEXexcGood3 2 65" xfId="10787"/>
    <cellStyle name="SAPBEXexcGood3 2 66" xfId="10047"/>
    <cellStyle name="SAPBEXexcGood3 2 67" xfId="11289"/>
    <cellStyle name="SAPBEXexcGood3 2 68" xfId="10338"/>
    <cellStyle name="SAPBEXexcGood3 2 69" xfId="11435"/>
    <cellStyle name="SAPBEXexcGood3 2 7" xfId="1768"/>
    <cellStyle name="SAPBEXexcGood3 2 70" xfId="10352"/>
    <cellStyle name="SAPBEXexcGood3 2 71" xfId="10946"/>
    <cellStyle name="SAPBEXexcGood3 2 72" xfId="11407"/>
    <cellStyle name="SAPBEXexcGood3 2 73" xfId="12003"/>
    <cellStyle name="SAPBEXexcGood3 2 74" xfId="12125"/>
    <cellStyle name="SAPBEXexcGood3 2 75" xfId="12146"/>
    <cellStyle name="SAPBEXexcGood3 2 76" xfId="11773"/>
    <cellStyle name="SAPBEXexcGood3 2 77" xfId="8425"/>
    <cellStyle name="SAPBEXexcGood3 2 78" xfId="12027"/>
    <cellStyle name="SAPBEXexcGood3 2 79" xfId="13269"/>
    <cellStyle name="SAPBEXexcGood3 2 8" xfId="3070"/>
    <cellStyle name="SAPBEXexcGood3 2 80" xfId="13014"/>
    <cellStyle name="SAPBEXexcGood3 2 81" xfId="12987"/>
    <cellStyle name="SAPBEXexcGood3 2 82" xfId="13530"/>
    <cellStyle name="SAPBEXexcGood3 2 83" xfId="13932"/>
    <cellStyle name="SAPBEXexcGood3 2 84" xfId="12926"/>
    <cellStyle name="SAPBEXexcGood3 2 85" xfId="13315"/>
    <cellStyle name="SAPBEXexcGood3 2 86" xfId="12914"/>
    <cellStyle name="SAPBEXexcGood3 2 87" xfId="14174"/>
    <cellStyle name="SAPBEXexcGood3 2 88" xfId="13981"/>
    <cellStyle name="SAPBEXexcGood3 2 89" xfId="14357"/>
    <cellStyle name="SAPBEXexcGood3 2 9" xfId="2607"/>
    <cellStyle name="SAPBEXexcGood3 2 90" xfId="14642"/>
    <cellStyle name="SAPBEXexcGood3 2 91" xfId="14894"/>
    <cellStyle name="SAPBEXexcGood3 2 92" xfId="14278"/>
    <cellStyle name="SAPBEXexcGood3 2 93" xfId="14875"/>
    <cellStyle name="SAPBEXexcGood3 2 94" xfId="14591"/>
    <cellStyle name="SAPBEXexcGood3 2 95" xfId="15140"/>
    <cellStyle name="SAPBEXexcGood3 2 96" xfId="14134"/>
    <cellStyle name="SAPBEXexcGood3 2 97" xfId="15692"/>
    <cellStyle name="SAPBEXexcGood3 2 98" xfId="15729"/>
    <cellStyle name="SAPBEXexcGood3 2 99" xfId="15871"/>
    <cellStyle name="SAPBEXexcGood3 20" xfId="4323"/>
    <cellStyle name="SAPBEXexcGood3 21" xfId="3821"/>
    <cellStyle name="SAPBEXexcGood3 22" xfId="4113"/>
    <cellStyle name="SAPBEXexcGood3 23" xfId="4426"/>
    <cellStyle name="SAPBEXexcGood3 24" xfId="3423"/>
    <cellStyle name="SAPBEXexcGood3 25" xfId="4427"/>
    <cellStyle name="SAPBEXexcGood3 26" xfId="5286"/>
    <cellStyle name="SAPBEXexcGood3 27" xfId="5347"/>
    <cellStyle name="SAPBEXexcGood3 28" xfId="4777"/>
    <cellStyle name="SAPBEXexcGood3 29" xfId="5417"/>
    <cellStyle name="SAPBEXexcGood3 3" xfId="586"/>
    <cellStyle name="SAPBEXexcGood3 3 10" xfId="2745"/>
    <cellStyle name="SAPBEXexcGood3 3 100" xfId="16382"/>
    <cellStyle name="SAPBEXexcGood3 3 101" xfId="16475"/>
    <cellStyle name="SAPBEXexcGood3 3 102" xfId="16081"/>
    <cellStyle name="SAPBEXexcGood3 3 103" xfId="16219"/>
    <cellStyle name="SAPBEXexcGood3 3 104" xfId="16569"/>
    <cellStyle name="SAPBEXexcGood3 3 105" xfId="16739"/>
    <cellStyle name="SAPBEXexcGood3 3 106" xfId="16323"/>
    <cellStyle name="SAPBEXexcGood3 3 107" xfId="16961"/>
    <cellStyle name="SAPBEXexcGood3 3 108" xfId="17276"/>
    <cellStyle name="SAPBEXexcGood3 3 109" xfId="17820"/>
    <cellStyle name="SAPBEXexcGood3 3 11" xfId="3653"/>
    <cellStyle name="SAPBEXexcGood3 3 110" xfId="17754"/>
    <cellStyle name="SAPBEXexcGood3 3 111" xfId="17504"/>
    <cellStyle name="SAPBEXexcGood3 3 112" xfId="18012"/>
    <cellStyle name="SAPBEXexcGood3 3 113" xfId="18078"/>
    <cellStyle name="SAPBEXexcGood3 3 114" xfId="18250"/>
    <cellStyle name="SAPBEXexcGood3 3 115" xfId="18377"/>
    <cellStyle name="SAPBEXexcGood3 3 116" xfId="18587"/>
    <cellStyle name="SAPBEXexcGood3 3 117" xfId="18632"/>
    <cellStyle name="SAPBEXexcGood3 3 118" xfId="19527"/>
    <cellStyle name="SAPBEXexcGood3 3 119" xfId="19642"/>
    <cellStyle name="SAPBEXexcGood3 3 12" xfId="3559"/>
    <cellStyle name="SAPBEXexcGood3 3 120" xfId="18993"/>
    <cellStyle name="SAPBEXexcGood3 3 121" xfId="19725"/>
    <cellStyle name="SAPBEXexcGood3 3 122" xfId="20020"/>
    <cellStyle name="SAPBEXexcGood3 3 123" xfId="19777"/>
    <cellStyle name="SAPBEXexcGood3 3 124" xfId="19782"/>
    <cellStyle name="SAPBEXexcGood3 3 125" xfId="20372"/>
    <cellStyle name="SAPBEXexcGood3 3 126" xfId="20337"/>
    <cellStyle name="SAPBEXexcGood3 3 127" xfId="20550"/>
    <cellStyle name="SAPBEXexcGood3 3 128" xfId="20598"/>
    <cellStyle name="SAPBEXexcGood3 3 129" xfId="20661"/>
    <cellStyle name="SAPBEXexcGood3 3 13" xfId="2931"/>
    <cellStyle name="SAPBEXexcGood3 3 130" xfId="20578"/>
    <cellStyle name="SAPBEXexcGood3 3 131" xfId="20778"/>
    <cellStyle name="SAPBEXexcGood3 3 132" xfId="21269"/>
    <cellStyle name="SAPBEXexcGood3 3 14" xfId="3501"/>
    <cellStyle name="SAPBEXexcGood3 3 15" xfId="4013"/>
    <cellStyle name="SAPBEXexcGood3 3 16" xfId="4355"/>
    <cellStyle name="SAPBEXexcGood3 3 17" xfId="4487"/>
    <cellStyle name="SAPBEXexcGood3 3 18" xfId="3351"/>
    <cellStyle name="SAPBEXexcGood3 3 19" xfId="4425"/>
    <cellStyle name="SAPBEXexcGood3 3 2" xfId="1004"/>
    <cellStyle name="SAPBEXexcGood3 3 2 2" xfId="1538"/>
    <cellStyle name="SAPBEXexcGood3 3 2 3" xfId="887"/>
    <cellStyle name="SAPBEXexcGood3 3 2 4" xfId="1108"/>
    <cellStyle name="SAPBEXexcGood3 3 2 5" xfId="2202"/>
    <cellStyle name="SAPBEXexcGood3 3 20" xfId="4848"/>
    <cellStyle name="SAPBEXexcGood3 3 21" xfId="4773"/>
    <cellStyle name="SAPBEXexcGood3 3 22" xfId="4434"/>
    <cellStyle name="SAPBEXexcGood3 3 23" xfId="5171"/>
    <cellStyle name="SAPBEXexcGood3 3 24" xfId="5129"/>
    <cellStyle name="SAPBEXexcGood3 3 25" xfId="4622"/>
    <cellStyle name="SAPBEXexcGood3 3 26" xfId="4261"/>
    <cellStyle name="SAPBEXexcGood3 3 27" xfId="5399"/>
    <cellStyle name="SAPBEXexcGood3 3 28" xfId="6006"/>
    <cellStyle name="SAPBEXexcGood3 3 29" xfId="6105"/>
    <cellStyle name="SAPBEXexcGood3 3 3" xfId="849"/>
    <cellStyle name="SAPBEXexcGood3 3 3 2" xfId="1707"/>
    <cellStyle name="SAPBEXexcGood3 3 3 3" xfId="1884"/>
    <cellStyle name="SAPBEXexcGood3 3 3 4" xfId="2116"/>
    <cellStyle name="SAPBEXexcGood3 3 30" xfId="6026"/>
    <cellStyle name="SAPBEXexcGood3 3 31" xfId="6562"/>
    <cellStyle name="SAPBEXexcGood3 3 32" xfId="6873"/>
    <cellStyle name="SAPBEXexcGood3 3 33" xfId="6989"/>
    <cellStyle name="SAPBEXexcGood3 3 34" xfId="7147"/>
    <cellStyle name="SAPBEXexcGood3 3 35" xfId="7261"/>
    <cellStyle name="SAPBEXexcGood3 3 36" xfId="7420"/>
    <cellStyle name="SAPBEXexcGood3 3 37" xfId="7557"/>
    <cellStyle name="SAPBEXexcGood3 3 38" xfId="7116"/>
    <cellStyle name="SAPBEXexcGood3 3 39" xfId="7827"/>
    <cellStyle name="SAPBEXexcGood3 3 4" xfId="1666"/>
    <cellStyle name="SAPBEXexcGood3 3 40" xfId="7964"/>
    <cellStyle name="SAPBEXexcGood3 3 41" xfId="7470"/>
    <cellStyle name="SAPBEXexcGood3 3 42" xfId="7464"/>
    <cellStyle name="SAPBEXexcGood3 3 43" xfId="8373"/>
    <cellStyle name="SAPBEXexcGood3 3 44" xfId="8511"/>
    <cellStyle name="SAPBEXexcGood3 3 45" xfId="8647"/>
    <cellStyle name="SAPBEXexcGood3 3 46" xfId="8607"/>
    <cellStyle name="SAPBEXexcGood3 3 47" xfId="8613"/>
    <cellStyle name="SAPBEXexcGood3 3 48" xfId="9055"/>
    <cellStyle name="SAPBEXexcGood3 3 49" xfId="9193"/>
    <cellStyle name="SAPBEXexcGood3 3 5" xfId="1546"/>
    <cellStyle name="SAPBEXexcGood3 3 50" xfId="8218"/>
    <cellStyle name="SAPBEXexcGood3 3 51" xfId="9464"/>
    <cellStyle name="SAPBEXexcGood3 3 52" xfId="9598"/>
    <cellStyle name="SAPBEXexcGood3 3 53" xfId="9713"/>
    <cellStyle name="SAPBEXexcGood3 3 54" xfId="9873"/>
    <cellStyle name="SAPBEXexcGood3 3 55" xfId="9313"/>
    <cellStyle name="SAPBEXexcGood3 3 56" xfId="10122"/>
    <cellStyle name="SAPBEXexcGood3 3 57" xfId="10275"/>
    <cellStyle name="SAPBEXexcGood3 3 58" xfId="10410"/>
    <cellStyle name="SAPBEXexcGood3 3 59" xfId="10548"/>
    <cellStyle name="SAPBEXexcGood3 3 6" xfId="2199"/>
    <cellStyle name="SAPBEXexcGood3 3 60" xfId="10050"/>
    <cellStyle name="SAPBEXexcGood3 3 61" xfId="10820"/>
    <cellStyle name="SAPBEXexcGood3 3 62" xfId="10680"/>
    <cellStyle name="SAPBEXexcGood3 3 63" xfId="11095"/>
    <cellStyle name="SAPBEXexcGood3 3 64" xfId="9537"/>
    <cellStyle name="SAPBEXexcGood3 3 65" xfId="10486"/>
    <cellStyle name="SAPBEXexcGood3 3 66" xfId="11468"/>
    <cellStyle name="SAPBEXexcGood3 3 67" xfId="11587"/>
    <cellStyle name="SAPBEXexcGood3 3 68" xfId="11705"/>
    <cellStyle name="SAPBEXexcGood3 3 69" xfId="11819"/>
    <cellStyle name="SAPBEXexcGood3 3 7" xfId="2760"/>
    <cellStyle name="SAPBEXexcGood3 3 70" xfId="11931"/>
    <cellStyle name="SAPBEXexcGood3 3 71" xfId="12059"/>
    <cellStyle name="SAPBEXexcGood3 3 72" xfId="11511"/>
    <cellStyle name="SAPBEXexcGood3 3 73" xfId="12239"/>
    <cellStyle name="SAPBEXexcGood3 3 74" xfId="12351"/>
    <cellStyle name="SAPBEXexcGood3 3 75" xfId="12428"/>
    <cellStyle name="SAPBEXexcGood3 3 76" xfId="12493"/>
    <cellStyle name="SAPBEXexcGood3 3 77" xfId="12558"/>
    <cellStyle name="SAPBEXexcGood3 3 78" xfId="12982"/>
    <cellStyle name="SAPBEXexcGood3 3 79" xfId="13572"/>
    <cellStyle name="SAPBEXexcGood3 3 8" xfId="3279"/>
    <cellStyle name="SAPBEXexcGood3 3 80" xfId="13702"/>
    <cellStyle name="SAPBEXexcGood3 3 81" xfId="13834"/>
    <cellStyle name="SAPBEXexcGood3 3 82" xfId="13638"/>
    <cellStyle name="SAPBEXexcGood3 3 83" xfId="14072"/>
    <cellStyle name="SAPBEXexcGood3 3 84" xfId="14194"/>
    <cellStyle name="SAPBEXexcGood3 3 85" xfId="14111"/>
    <cellStyle name="SAPBEXexcGood3 3 86" xfId="14458"/>
    <cellStyle name="SAPBEXexcGood3 3 87" xfId="14379"/>
    <cellStyle name="SAPBEXexcGood3 3 88" xfId="14829"/>
    <cellStyle name="SAPBEXexcGood3 3 89" xfId="14743"/>
    <cellStyle name="SAPBEXexcGood3 3 9" xfId="3191"/>
    <cellStyle name="SAPBEXexcGood3 3 90" xfId="15098"/>
    <cellStyle name="SAPBEXexcGood3 3 91" xfId="15236"/>
    <cellStyle name="SAPBEXexcGood3 3 92" xfId="14732"/>
    <cellStyle name="SAPBEXexcGood3 3 93" xfId="15177"/>
    <cellStyle name="SAPBEXexcGood3 3 94" xfId="15628"/>
    <cellStyle name="SAPBEXexcGood3 3 95" xfId="15545"/>
    <cellStyle name="SAPBEXexcGood3 3 96" xfId="15897"/>
    <cellStyle name="SAPBEXexcGood3 3 97" xfId="15467"/>
    <cellStyle name="SAPBEXexcGood3 3 98" xfId="15954"/>
    <cellStyle name="SAPBEXexcGood3 3 99" xfId="16027"/>
    <cellStyle name="SAPBEXexcGood3 30" xfId="6092"/>
    <cellStyle name="SAPBEXexcGood3 31" xfId="6193"/>
    <cellStyle name="SAPBEXexcGood3 32" xfId="5823"/>
    <cellStyle name="SAPBEXexcGood3 33" xfId="5549"/>
    <cellStyle name="SAPBEXexcGood3 34" xfId="6662"/>
    <cellStyle name="SAPBEXexcGood3 35" xfId="5857"/>
    <cellStyle name="SAPBEXexcGood3 36" xfId="6065"/>
    <cellStyle name="SAPBEXexcGood3 37" xfId="6275"/>
    <cellStyle name="SAPBEXexcGood3 38" xfId="7118"/>
    <cellStyle name="SAPBEXexcGood3 39" xfId="6821"/>
    <cellStyle name="SAPBEXexcGood3 4" xfId="925"/>
    <cellStyle name="SAPBEXexcGood3 4 2" xfId="1512"/>
    <cellStyle name="SAPBEXexcGood3 4 3" xfId="1178"/>
    <cellStyle name="SAPBEXexcGood3 4 4" xfId="1983"/>
    <cellStyle name="SAPBEXexcGood3 4 5" xfId="2225"/>
    <cellStyle name="SAPBEXexcGood3 40" xfId="7384"/>
    <cellStyle name="SAPBEXexcGood3 41" xfId="7101"/>
    <cellStyle name="SAPBEXexcGood3 42" xfId="6083"/>
    <cellStyle name="SAPBEXexcGood3 43" xfId="8117"/>
    <cellStyle name="SAPBEXexcGood3 44" xfId="7503"/>
    <cellStyle name="SAPBEXexcGood3 45" xfId="7733"/>
    <cellStyle name="SAPBEXexcGood3 46" xfId="7514"/>
    <cellStyle name="SAPBEXexcGood3 47" xfId="8331"/>
    <cellStyle name="SAPBEXexcGood3 48" xfId="8460"/>
    <cellStyle name="SAPBEXexcGood3 49" xfId="8794"/>
    <cellStyle name="SAPBEXexcGood3 5" xfId="818"/>
    <cellStyle name="SAPBEXexcGood3 5 2" xfId="1240"/>
    <cellStyle name="SAPBEXexcGood3 5 3" xfId="2008"/>
    <cellStyle name="SAPBEXexcGood3 5 4" xfId="2267"/>
    <cellStyle name="SAPBEXexcGood3 50" xfId="8308"/>
    <cellStyle name="SAPBEXexcGood3 51" xfId="8610"/>
    <cellStyle name="SAPBEXexcGood3 52" xfId="9003"/>
    <cellStyle name="SAPBEXexcGood3 53" xfId="9263"/>
    <cellStyle name="SAPBEXexcGood3 54" xfId="7642"/>
    <cellStyle name="SAPBEXexcGood3 55" xfId="7523"/>
    <cellStyle name="SAPBEXexcGood3 56" xfId="8450"/>
    <cellStyle name="SAPBEXexcGood3 57" xfId="8111"/>
    <cellStyle name="SAPBEXexcGood3 58" xfId="9949"/>
    <cellStyle name="SAPBEXexcGood3 59" xfId="9328"/>
    <cellStyle name="SAPBEXexcGood3 6" xfId="1490"/>
    <cellStyle name="SAPBEXexcGood3 60" xfId="9512"/>
    <cellStyle name="SAPBEXexcGood3 61" xfId="9833"/>
    <cellStyle name="SAPBEXexcGood3 62" xfId="10076"/>
    <cellStyle name="SAPBEXexcGood3 63" xfId="10707"/>
    <cellStyle name="SAPBEXexcGood3 64" xfId="10202"/>
    <cellStyle name="SAPBEXexcGood3 65" xfId="10891"/>
    <cellStyle name="SAPBEXexcGood3 66" xfId="9434"/>
    <cellStyle name="SAPBEXexcGood3 67" xfId="10972"/>
    <cellStyle name="SAPBEXexcGood3 68" xfId="11288"/>
    <cellStyle name="SAPBEXexcGood3 69" xfId="10372"/>
    <cellStyle name="SAPBEXexcGood3 7" xfId="1783"/>
    <cellStyle name="SAPBEXexcGood3 70" xfId="8961"/>
    <cellStyle name="SAPBEXexcGood3 71" xfId="11552"/>
    <cellStyle name="SAPBEXexcGood3 72" xfId="11419"/>
    <cellStyle name="SAPBEXexcGood3 73" xfId="11780"/>
    <cellStyle name="SAPBEXexcGood3 74" xfId="11634"/>
    <cellStyle name="SAPBEXexcGood3 75" xfId="12124"/>
    <cellStyle name="SAPBEXexcGood3 76" xfId="11358"/>
    <cellStyle name="SAPBEXexcGood3 77" xfId="11642"/>
    <cellStyle name="SAPBEXexcGood3 78" xfId="12149"/>
    <cellStyle name="SAPBEXexcGood3 79" xfId="12291"/>
    <cellStyle name="SAPBEXexcGood3 8" xfId="1247"/>
    <cellStyle name="SAPBEXexcGood3 80" xfId="12607"/>
    <cellStyle name="SAPBEXexcGood3 81" xfId="12957"/>
    <cellStyle name="SAPBEXexcGood3 82" xfId="12968"/>
    <cellStyle name="SAPBEXexcGood3 83" xfId="13140"/>
    <cellStyle name="SAPBEXexcGood3 84" xfId="13986"/>
    <cellStyle name="SAPBEXexcGood3 85" xfId="13053"/>
    <cellStyle name="SAPBEXexcGood3 86" xfId="13354"/>
    <cellStyle name="SAPBEXexcGood3 87" xfId="14087"/>
    <cellStyle name="SAPBEXexcGood3 88" xfId="12913"/>
    <cellStyle name="SAPBEXexcGood3 89" xfId="13120"/>
    <cellStyle name="SAPBEXexcGood3 9" xfId="2870"/>
    <cellStyle name="SAPBEXexcGood3 90" xfId="14211"/>
    <cellStyle name="SAPBEXexcGood3 91" xfId="14016"/>
    <cellStyle name="SAPBEXexcGood3 92" xfId="14893"/>
    <cellStyle name="SAPBEXexcGood3 93" xfId="13488"/>
    <cellStyle name="SAPBEXexcGood3 94" xfId="13965"/>
    <cellStyle name="SAPBEXexcGood3 95" xfId="15037"/>
    <cellStyle name="SAPBEXexcGood3 96" xfId="14943"/>
    <cellStyle name="SAPBEXexcGood3 97" xfId="15355"/>
    <cellStyle name="SAPBEXexcGood3 98" xfId="15530"/>
    <cellStyle name="SAPBEXexcGood3 99" xfId="15838"/>
    <cellStyle name="SAPBEXfilterDrill" xfId="329"/>
    <cellStyle name="SAPBEXfilterDrill 10" xfId="2900"/>
    <cellStyle name="SAPBEXfilterDrill 100" xfId="15770"/>
    <cellStyle name="SAPBEXfilterDrill 101" xfId="16032"/>
    <cellStyle name="SAPBEXfilterDrill 102" xfId="15836"/>
    <cellStyle name="SAPBEXfilterDrill 103" xfId="16571"/>
    <cellStyle name="SAPBEXfilterDrill 104" xfId="16094"/>
    <cellStyle name="SAPBEXfilterDrill 105" xfId="16708"/>
    <cellStyle name="SAPBEXfilterDrill 106" xfId="16761"/>
    <cellStyle name="SAPBEXfilterDrill 107" xfId="16423"/>
    <cellStyle name="SAPBEXfilterDrill 108" xfId="16903"/>
    <cellStyle name="SAPBEXfilterDrill 109" xfId="17631"/>
    <cellStyle name="SAPBEXfilterDrill 11" xfId="3465"/>
    <cellStyle name="SAPBEXfilterDrill 110" xfId="17666"/>
    <cellStyle name="SAPBEXfilterDrill 111" xfId="17296"/>
    <cellStyle name="SAPBEXfilterDrill 112" xfId="17940"/>
    <cellStyle name="SAPBEXfilterDrill 113" xfId="17874"/>
    <cellStyle name="SAPBEXfilterDrill 114" xfId="17776"/>
    <cellStyle name="SAPBEXfilterDrill 115" xfId="18190"/>
    <cellStyle name="SAPBEXfilterDrill 116" xfId="18318"/>
    <cellStyle name="SAPBEXfilterDrill 117" xfId="18338"/>
    <cellStyle name="SAPBEXfilterDrill 118" xfId="18499"/>
    <cellStyle name="SAPBEXfilterDrill 119" xfId="19525"/>
    <cellStyle name="SAPBEXfilterDrill 12" xfId="3168"/>
    <cellStyle name="SAPBEXfilterDrill 120" xfId="19348"/>
    <cellStyle name="SAPBEXfilterDrill 121" xfId="18735"/>
    <cellStyle name="SAPBEXfilterDrill 122" xfId="19295"/>
    <cellStyle name="SAPBEXfilterDrill 123" xfId="19734"/>
    <cellStyle name="SAPBEXfilterDrill 124" xfId="19225"/>
    <cellStyle name="SAPBEXfilterDrill 125" xfId="18966"/>
    <cellStyle name="SAPBEXfilterDrill 126" xfId="20187"/>
    <cellStyle name="SAPBEXfilterDrill 127" xfId="20149"/>
    <cellStyle name="SAPBEXfilterDrill 128" xfId="20232"/>
    <cellStyle name="SAPBEXfilterDrill 129" xfId="20123"/>
    <cellStyle name="SAPBEXfilterDrill 13" xfId="3631"/>
    <cellStyle name="SAPBEXfilterDrill 130" xfId="19009"/>
    <cellStyle name="SAPBEXfilterDrill 131" xfId="20720"/>
    <cellStyle name="SAPBEXfilterDrill 132" xfId="21141"/>
    <cellStyle name="SAPBEXfilterDrill 133" xfId="21222"/>
    <cellStyle name="SAPBEXfilterDrill 14" xfId="2945"/>
    <cellStyle name="SAPBEXfilterDrill 15" xfId="3855"/>
    <cellStyle name="SAPBEXfilterDrill 16" xfId="4042"/>
    <cellStyle name="SAPBEXfilterDrill 17" xfId="3426"/>
    <cellStyle name="SAPBEXfilterDrill 18" xfId="3829"/>
    <cellStyle name="SAPBEXfilterDrill 19" xfId="4555"/>
    <cellStyle name="SAPBEXfilterDrill 2" xfId="588"/>
    <cellStyle name="SAPBEXfilterDrill 2 10" xfId="3160"/>
    <cellStyle name="SAPBEXfilterDrill 2 100" xfId="16384"/>
    <cellStyle name="SAPBEXfilterDrill 2 101" xfId="16204"/>
    <cellStyle name="SAPBEXfilterDrill 2 102" xfId="16492"/>
    <cellStyle name="SAPBEXfilterDrill 2 103" xfId="16703"/>
    <cellStyle name="SAPBEXfilterDrill 2 104" xfId="16643"/>
    <cellStyle name="SAPBEXfilterDrill 2 105" xfId="16845"/>
    <cellStyle name="SAPBEXfilterDrill 2 106" xfId="16817"/>
    <cellStyle name="SAPBEXfilterDrill 2 107" xfId="16963"/>
    <cellStyle name="SAPBEXfilterDrill 2 108" xfId="17478"/>
    <cellStyle name="SAPBEXfilterDrill 2 109" xfId="17822"/>
    <cellStyle name="SAPBEXfilterDrill 2 11" xfId="2904"/>
    <cellStyle name="SAPBEXfilterDrill 2 110" xfId="17756"/>
    <cellStyle name="SAPBEXfilterDrill 2 111" xfId="17945"/>
    <cellStyle name="SAPBEXfilterDrill 2 112" xfId="18014"/>
    <cellStyle name="SAPBEXfilterDrill 2 113" xfId="18080"/>
    <cellStyle name="SAPBEXfilterDrill 2 114" xfId="18342"/>
    <cellStyle name="SAPBEXfilterDrill 2 115" xfId="18508"/>
    <cellStyle name="SAPBEXfilterDrill 2 116" xfId="18589"/>
    <cellStyle name="SAPBEXfilterDrill 2 117" xfId="18463"/>
    <cellStyle name="SAPBEXfilterDrill 2 118" xfId="19057"/>
    <cellStyle name="SAPBEXfilterDrill 2 119" xfId="19644"/>
    <cellStyle name="SAPBEXfilterDrill 2 12" xfId="3696"/>
    <cellStyle name="SAPBEXfilterDrill 2 120" xfId="19281"/>
    <cellStyle name="SAPBEXfilterDrill 2 121" xfId="19874"/>
    <cellStyle name="SAPBEXfilterDrill 2 122" xfId="20022"/>
    <cellStyle name="SAPBEXfilterDrill 2 123" xfId="19939"/>
    <cellStyle name="SAPBEXfilterDrill 2 124" xfId="19409"/>
    <cellStyle name="SAPBEXfilterDrill 2 125" xfId="20374"/>
    <cellStyle name="SAPBEXfilterDrill 2 126" xfId="20131"/>
    <cellStyle name="SAPBEXfilterDrill 2 127" xfId="19934"/>
    <cellStyle name="SAPBEXfilterDrill 2 128" xfId="20449"/>
    <cellStyle name="SAPBEXfilterDrill 2 129" xfId="20694"/>
    <cellStyle name="SAPBEXfilterDrill 2 13" xfId="3145"/>
    <cellStyle name="SAPBEXfilterDrill 2 130" xfId="20615"/>
    <cellStyle name="SAPBEXfilterDrill 2 131" xfId="20989"/>
    <cellStyle name="SAPBEXfilterDrill 2 132" xfId="21271"/>
    <cellStyle name="SAPBEXfilterDrill 2 14" xfId="2872"/>
    <cellStyle name="SAPBEXfilterDrill 2 15" xfId="4199"/>
    <cellStyle name="SAPBEXfilterDrill 2 16" xfId="4357"/>
    <cellStyle name="SAPBEXfilterDrill 2 17" xfId="4489"/>
    <cellStyle name="SAPBEXfilterDrill 2 18" xfId="4034"/>
    <cellStyle name="SAPBEXfilterDrill 2 19" xfId="4620"/>
    <cellStyle name="SAPBEXfilterDrill 2 2" xfId="991"/>
    <cellStyle name="SAPBEXfilterDrill 2 2 2" xfId="1534"/>
    <cellStyle name="SAPBEXfilterDrill 2 2 3" xfId="1203"/>
    <cellStyle name="SAPBEXfilterDrill 2 2 4" xfId="1982"/>
    <cellStyle name="SAPBEXfilterDrill 2 2 5" xfId="1709"/>
    <cellStyle name="SAPBEXfilterDrill 2 20" xfId="4850"/>
    <cellStyle name="SAPBEXfilterDrill 2 21" xfId="3429"/>
    <cellStyle name="SAPBEXfilterDrill 2 22" xfId="4641"/>
    <cellStyle name="SAPBEXfilterDrill 2 23" xfId="5173"/>
    <cellStyle name="SAPBEXfilterDrill 2 24" xfId="4767"/>
    <cellStyle name="SAPBEXfilterDrill 2 25" xfId="4722"/>
    <cellStyle name="SAPBEXfilterDrill 2 26" xfId="5138"/>
    <cellStyle name="SAPBEXfilterDrill 2 27" xfId="5107"/>
    <cellStyle name="SAPBEXfilterDrill 2 28" xfId="6095"/>
    <cellStyle name="SAPBEXfilterDrill 2 29" xfId="6486"/>
    <cellStyle name="SAPBEXfilterDrill 2 3" xfId="1220"/>
    <cellStyle name="SAPBEXfilterDrill 2 3 2" xfId="1176"/>
    <cellStyle name="SAPBEXfilterDrill 2 3 3" xfId="1749"/>
    <cellStyle name="SAPBEXfilterDrill 2 3 4" xfId="2091"/>
    <cellStyle name="SAPBEXfilterDrill 2 30" xfId="6233"/>
    <cellStyle name="SAPBEXfilterDrill 2 31" xfId="6351"/>
    <cellStyle name="SAPBEXfilterDrill 2 32" xfId="6875"/>
    <cellStyle name="SAPBEXfilterDrill 2 33" xfId="6752"/>
    <cellStyle name="SAPBEXfilterDrill 2 34" xfId="7149"/>
    <cellStyle name="SAPBEXfilterDrill 2 35" xfId="6030"/>
    <cellStyle name="SAPBEXfilterDrill 2 36" xfId="7422"/>
    <cellStyle name="SAPBEXfilterDrill 2 37" xfId="7559"/>
    <cellStyle name="SAPBEXfilterDrill 2 38" xfId="7673"/>
    <cellStyle name="SAPBEXfilterDrill 2 39" xfId="7829"/>
    <cellStyle name="SAPBEXfilterDrill 2 4" xfId="783"/>
    <cellStyle name="SAPBEXfilterDrill 2 40" xfId="7966"/>
    <cellStyle name="SAPBEXfilterDrill 2 41" xfId="8079"/>
    <cellStyle name="SAPBEXfilterDrill 2 42" xfId="7357"/>
    <cellStyle name="SAPBEXfilterDrill 2 43" xfId="8375"/>
    <cellStyle name="SAPBEXfilterDrill 2 44" xfId="8513"/>
    <cellStyle name="SAPBEXfilterDrill 2 45" xfId="8649"/>
    <cellStyle name="SAPBEXfilterDrill 2 46" xfId="8305"/>
    <cellStyle name="SAPBEXfilterDrill 2 47" xfId="8230"/>
    <cellStyle name="SAPBEXfilterDrill 2 48" xfId="9057"/>
    <cellStyle name="SAPBEXfilterDrill 2 49" xfId="9195"/>
    <cellStyle name="SAPBEXfilterDrill 2 5" xfId="1860"/>
    <cellStyle name="SAPBEXfilterDrill 2 50" xfId="8439"/>
    <cellStyle name="SAPBEXfilterDrill 2 51" xfId="9466"/>
    <cellStyle name="SAPBEXfilterDrill 2 52" xfId="9600"/>
    <cellStyle name="SAPBEXfilterDrill 2 53" xfId="9156"/>
    <cellStyle name="SAPBEXfilterDrill 2 54" xfId="9875"/>
    <cellStyle name="SAPBEXfilterDrill 2 55" xfId="9787"/>
    <cellStyle name="SAPBEXfilterDrill 2 56" xfId="9930"/>
    <cellStyle name="SAPBEXfilterDrill 2 57" xfId="10277"/>
    <cellStyle name="SAPBEXfilterDrill 2 58" xfId="10412"/>
    <cellStyle name="SAPBEXfilterDrill 2 59" xfId="10550"/>
    <cellStyle name="SAPBEXfilterDrill 2 6" xfId="1189"/>
    <cellStyle name="SAPBEXfilterDrill 2 60" xfId="10060"/>
    <cellStyle name="SAPBEXfilterDrill 2 61" xfId="10822"/>
    <cellStyle name="SAPBEXfilterDrill 2 62" xfId="10215"/>
    <cellStyle name="SAPBEXfilterDrill 2 63" xfId="11097"/>
    <cellStyle name="SAPBEXfilterDrill 2 64" xfId="11008"/>
    <cellStyle name="SAPBEXfilterDrill 2 65" xfId="9992"/>
    <cellStyle name="SAPBEXfilterDrill 2 66" xfId="11470"/>
    <cellStyle name="SAPBEXfilterDrill 2 67" xfId="11589"/>
    <cellStyle name="SAPBEXfilterDrill 2 68" xfId="11707"/>
    <cellStyle name="SAPBEXfilterDrill 2 69" xfId="11821"/>
    <cellStyle name="SAPBEXfilterDrill 2 7" xfId="2616"/>
    <cellStyle name="SAPBEXfilterDrill 2 70" xfId="11933"/>
    <cellStyle name="SAPBEXfilterDrill 2 71" xfId="12061"/>
    <cellStyle name="SAPBEXfilterDrill 2 72" xfId="11764"/>
    <cellStyle name="SAPBEXfilterDrill 2 73" xfId="12241"/>
    <cellStyle name="SAPBEXfilterDrill 2 74" xfId="12353"/>
    <cellStyle name="SAPBEXfilterDrill 2 75" xfId="12430"/>
    <cellStyle name="SAPBEXfilterDrill 2 76" xfId="12495"/>
    <cellStyle name="SAPBEXfilterDrill 2 77" xfId="12560"/>
    <cellStyle name="SAPBEXfilterDrill 2 78" xfId="13424"/>
    <cellStyle name="SAPBEXfilterDrill 2 79" xfId="13574"/>
    <cellStyle name="SAPBEXfilterDrill 2 8" xfId="3281"/>
    <cellStyle name="SAPBEXfilterDrill 2 80" xfId="13704"/>
    <cellStyle name="SAPBEXfilterDrill 2 81" xfId="13836"/>
    <cellStyle name="SAPBEXfilterDrill 2 82" xfId="13266"/>
    <cellStyle name="SAPBEXfilterDrill 2 83" xfId="13210"/>
    <cellStyle name="SAPBEXfilterDrill 2 84" xfId="13664"/>
    <cellStyle name="SAPBEXfilterDrill 2 85" xfId="14313"/>
    <cellStyle name="SAPBEXfilterDrill 2 86" xfId="14460"/>
    <cellStyle name="SAPBEXfilterDrill 2 87" xfId="14381"/>
    <cellStyle name="SAPBEXfilterDrill 2 88" xfId="14831"/>
    <cellStyle name="SAPBEXfilterDrill 2 89" xfId="14745"/>
    <cellStyle name="SAPBEXfilterDrill 2 9" xfId="2728"/>
    <cellStyle name="SAPBEXfilterDrill 2 90" xfId="15100"/>
    <cellStyle name="SAPBEXfilterDrill 2 91" xfId="15238"/>
    <cellStyle name="SAPBEXfilterDrill 2 92" xfId="15170"/>
    <cellStyle name="SAPBEXfilterDrill 2 93" xfId="14923"/>
    <cellStyle name="SAPBEXfilterDrill 2 94" xfId="15630"/>
    <cellStyle name="SAPBEXfilterDrill 2 95" xfId="15547"/>
    <cellStyle name="SAPBEXfilterDrill 2 96" xfId="15899"/>
    <cellStyle name="SAPBEXfilterDrill 2 97" xfId="15811"/>
    <cellStyle name="SAPBEXfilterDrill 2 98" xfId="16120"/>
    <cellStyle name="SAPBEXfilterDrill 2 99" xfId="16244"/>
    <cellStyle name="SAPBEXfilterDrill 20" xfId="4736"/>
    <cellStyle name="SAPBEXfilterDrill 21" xfId="3764"/>
    <cellStyle name="SAPBEXfilterDrill 22" xfId="4602"/>
    <cellStyle name="SAPBEXfilterDrill 23" xfId="4760"/>
    <cellStyle name="SAPBEXfilterDrill 24" xfId="4762"/>
    <cellStyle name="SAPBEXfilterDrill 25" xfId="5245"/>
    <cellStyle name="SAPBEXfilterDrill 26" xfId="5334"/>
    <cellStyle name="SAPBEXfilterDrill 27" xfId="5389"/>
    <cellStyle name="SAPBEXfilterDrill 28" xfId="5255"/>
    <cellStyle name="SAPBEXfilterDrill 29" xfId="6262"/>
    <cellStyle name="SAPBEXfilterDrill 3" xfId="1008"/>
    <cellStyle name="SAPBEXfilterDrill 3 2" xfId="1541"/>
    <cellStyle name="SAPBEXfilterDrill 3 3" xfId="1651"/>
    <cellStyle name="SAPBEXfilterDrill 3 4" xfId="1898"/>
    <cellStyle name="SAPBEXfilterDrill 3 5" xfId="2079"/>
    <cellStyle name="SAPBEXfilterDrill 30" xfId="6495"/>
    <cellStyle name="SAPBEXfilterDrill 31" xfId="6287"/>
    <cellStyle name="SAPBEXfilterDrill 32" xfId="6625"/>
    <cellStyle name="SAPBEXfilterDrill 33" xfId="6664"/>
    <cellStyle name="SAPBEXfilterDrill 34" xfId="6698"/>
    <cellStyle name="SAPBEXfilterDrill 35" xfId="6510"/>
    <cellStyle name="SAPBEXfilterDrill 36" xfId="5795"/>
    <cellStyle name="SAPBEXfilterDrill 37" xfId="6916"/>
    <cellStyle name="SAPBEXfilterDrill 38" xfId="6038"/>
    <cellStyle name="SAPBEXfilterDrill 39" xfId="7023"/>
    <cellStyle name="SAPBEXfilterDrill 4" xfId="704"/>
    <cellStyle name="SAPBEXfilterDrill 4 2" xfId="808"/>
    <cellStyle name="SAPBEXfilterDrill 4 3" xfId="1975"/>
    <cellStyle name="SAPBEXfilterDrill 4 4" xfId="1186"/>
    <cellStyle name="SAPBEXfilterDrill 40" xfId="6175"/>
    <cellStyle name="SAPBEXfilterDrill 41" xfId="5469"/>
    <cellStyle name="SAPBEXfilterDrill 42" xfId="7770"/>
    <cellStyle name="SAPBEXfilterDrill 43" xfId="8013"/>
    <cellStyle name="SAPBEXfilterDrill 44" xfId="8173"/>
    <cellStyle name="SAPBEXfilterDrill 45" xfId="7500"/>
    <cellStyle name="SAPBEXfilterDrill 46" xfId="6617"/>
    <cellStyle name="SAPBEXfilterDrill 47" xfId="8435"/>
    <cellStyle name="SAPBEXfilterDrill 48" xfId="7530"/>
    <cellStyle name="SAPBEXfilterDrill 49" xfId="8856"/>
    <cellStyle name="SAPBEXfilterDrill 5" xfId="1299"/>
    <cellStyle name="SAPBEXfilterDrill 50" xfId="7103"/>
    <cellStyle name="SAPBEXfilterDrill 51" xfId="7524"/>
    <cellStyle name="SAPBEXfilterDrill 52" xfId="7661"/>
    <cellStyle name="SAPBEXfilterDrill 53" xfId="8791"/>
    <cellStyle name="SAPBEXfilterDrill 54" xfId="9383"/>
    <cellStyle name="SAPBEXfilterDrill 55" xfId="8970"/>
    <cellStyle name="SAPBEXfilterDrill 56" xfId="8929"/>
    <cellStyle name="SAPBEXfilterDrill 57" xfId="9847"/>
    <cellStyle name="SAPBEXfilterDrill 58" xfId="10156"/>
    <cellStyle name="SAPBEXfilterDrill 59" xfId="8481"/>
    <cellStyle name="SAPBEXfilterDrill 6" xfId="1570"/>
    <cellStyle name="SAPBEXfilterDrill 60" xfId="9998"/>
    <cellStyle name="SAPBEXfilterDrill 61" xfId="10241"/>
    <cellStyle name="SAPBEXfilterDrill 62" xfId="10617"/>
    <cellStyle name="SAPBEXfilterDrill 63" xfId="10100"/>
    <cellStyle name="SAPBEXfilterDrill 64" xfId="10140"/>
    <cellStyle name="SAPBEXfilterDrill 65" xfId="9699"/>
    <cellStyle name="SAPBEXfilterDrill 66" xfId="11216"/>
    <cellStyle name="SAPBEXfilterDrill 67" xfId="10961"/>
    <cellStyle name="SAPBEXfilterDrill 68" xfId="11170"/>
    <cellStyle name="SAPBEXfilterDrill 69" xfId="10870"/>
    <cellStyle name="SAPBEXfilterDrill 7" xfId="1858"/>
    <cellStyle name="SAPBEXfilterDrill 70" xfId="11255"/>
    <cellStyle name="SAPBEXfilterDrill 71" xfId="11670"/>
    <cellStyle name="SAPBEXfilterDrill 72" xfId="11414"/>
    <cellStyle name="SAPBEXfilterDrill 73" xfId="11903"/>
    <cellStyle name="SAPBEXfilterDrill 74" xfId="8988"/>
    <cellStyle name="SAPBEXfilterDrill 75" xfId="12324"/>
    <cellStyle name="SAPBEXfilterDrill 76" xfId="11250"/>
    <cellStyle name="SAPBEXfilterDrill 77" xfId="11629"/>
    <cellStyle name="SAPBEXfilterDrill 78" xfId="11756"/>
    <cellStyle name="SAPBEXfilterDrill 79" xfId="13239"/>
    <cellStyle name="SAPBEXfilterDrill 8" xfId="2330"/>
    <cellStyle name="SAPBEXfilterDrill 80" xfId="13135"/>
    <cellStyle name="SAPBEXfilterDrill 81" xfId="12900"/>
    <cellStyle name="SAPBEXfilterDrill 82" xfId="13272"/>
    <cellStyle name="SAPBEXfilterDrill 83" xfId="13372"/>
    <cellStyle name="SAPBEXfilterDrill 84" xfId="13746"/>
    <cellStyle name="SAPBEXfilterDrill 85" xfId="12610"/>
    <cellStyle name="SAPBEXfilterDrill 86" xfId="13620"/>
    <cellStyle name="SAPBEXfilterDrill 87" xfId="14051"/>
    <cellStyle name="SAPBEXfilterDrill 88" xfId="14042"/>
    <cellStyle name="SAPBEXfilterDrill 89" xfId="14563"/>
    <cellStyle name="SAPBEXfilterDrill 9" xfId="2922"/>
    <cellStyle name="SAPBEXfilterDrill 90" xfId="14374"/>
    <cellStyle name="SAPBEXfilterDrill 91" xfId="14895"/>
    <cellStyle name="SAPBEXfilterDrill 92" xfId="14264"/>
    <cellStyle name="SAPBEXfilterDrill 93" xfId="15028"/>
    <cellStyle name="SAPBEXfilterDrill 94" xfId="15377"/>
    <cellStyle name="SAPBEXfilterDrill 95" xfId="15453"/>
    <cellStyle name="SAPBEXfilterDrill 96" xfId="15484"/>
    <cellStyle name="SAPBEXfilterDrill 97" xfId="15693"/>
    <cellStyle name="SAPBEXfilterDrill 98" xfId="15587"/>
    <cellStyle name="SAPBEXfilterDrill 99" xfId="15986"/>
    <cellStyle name="SAPBEXfilterItem" xfId="330"/>
    <cellStyle name="SAPBEXfilterItem 2" xfId="331"/>
    <cellStyle name="SAPBEXfilterItem 2 2" xfId="394"/>
    <cellStyle name="SAPBEXfilterItem 3" xfId="393"/>
    <cellStyle name="SAPBEXfilterText" xfId="332"/>
    <cellStyle name="SAPBEXformats" xfId="333"/>
    <cellStyle name="SAPBEXformats 10" xfId="2378"/>
    <cellStyle name="SAPBEXformats 100" xfId="16177"/>
    <cellStyle name="SAPBEXformats 101" xfId="15520"/>
    <cellStyle name="SAPBEXformats 102" xfId="16227"/>
    <cellStyle name="SAPBEXformats 103" xfId="15847"/>
    <cellStyle name="SAPBEXformats 104" xfId="16276"/>
    <cellStyle name="SAPBEXformats 105" xfId="16092"/>
    <cellStyle name="SAPBEXformats 106" xfId="16354"/>
    <cellStyle name="SAPBEXformats 107" xfId="16882"/>
    <cellStyle name="SAPBEXformats 108" xfId="16801"/>
    <cellStyle name="SAPBEXformats 109" xfId="16904"/>
    <cellStyle name="SAPBEXformats 11" xfId="3215"/>
    <cellStyle name="SAPBEXformats 110" xfId="17595"/>
    <cellStyle name="SAPBEXformats 111" xfId="17310"/>
    <cellStyle name="SAPBEXformats 112" xfId="17721"/>
    <cellStyle name="SAPBEXformats 113" xfId="17975"/>
    <cellStyle name="SAPBEXformats 114" xfId="17572"/>
    <cellStyle name="SAPBEXformats 115" xfId="17328"/>
    <cellStyle name="SAPBEXformats 116" xfId="18245"/>
    <cellStyle name="SAPBEXformats 117" xfId="18233"/>
    <cellStyle name="SAPBEXformats 118" xfId="18495"/>
    <cellStyle name="SAPBEXformats 119" xfId="18627"/>
    <cellStyle name="SAPBEXformats 12" xfId="2920"/>
    <cellStyle name="SAPBEXformats 120" xfId="19518"/>
    <cellStyle name="SAPBEXformats 121" xfId="19013"/>
    <cellStyle name="SAPBEXformats 122" xfId="19226"/>
    <cellStyle name="SAPBEXformats 123" xfId="19927"/>
    <cellStyle name="SAPBEXformats 124" xfId="18946"/>
    <cellStyle name="SAPBEXformats 125" xfId="19855"/>
    <cellStyle name="SAPBEXformats 126" xfId="18729"/>
    <cellStyle name="SAPBEXformats 127" xfId="20191"/>
    <cellStyle name="SAPBEXformats 128" xfId="19016"/>
    <cellStyle name="SAPBEXformats 129" xfId="20549"/>
    <cellStyle name="SAPBEXformats 13" xfId="3375"/>
    <cellStyle name="SAPBEXformats 130" xfId="20414"/>
    <cellStyle name="SAPBEXformats 131" xfId="20541"/>
    <cellStyle name="SAPBEXformats 132" xfId="20432"/>
    <cellStyle name="SAPBEXformats 133" xfId="21033"/>
    <cellStyle name="SAPBEXformats 134" xfId="21128"/>
    <cellStyle name="SAPBEXformats 14" xfId="2588"/>
    <cellStyle name="SAPBEXformats 15" xfId="3675"/>
    <cellStyle name="SAPBEXformats 16" xfId="3584"/>
    <cellStyle name="SAPBEXformats 17" xfId="3063"/>
    <cellStyle name="SAPBEXformats 18" xfId="4182"/>
    <cellStyle name="SAPBEXformats 19" xfId="3992"/>
    <cellStyle name="SAPBEXformats 2" xfId="334"/>
    <cellStyle name="SAPBEXformats 2 10" xfId="3237"/>
    <cellStyle name="SAPBEXformats 2 100" xfId="15971"/>
    <cellStyle name="SAPBEXformats 2 101" xfId="15834"/>
    <cellStyle name="SAPBEXformats 2 102" xfId="15792"/>
    <cellStyle name="SAPBEXformats 2 103" xfId="15142"/>
    <cellStyle name="SAPBEXformats 2 104" xfId="16086"/>
    <cellStyle name="SAPBEXformats 2 105" xfId="16282"/>
    <cellStyle name="SAPBEXformats 2 106" xfId="16783"/>
    <cellStyle name="SAPBEXformats 2 107" xfId="16624"/>
    <cellStyle name="SAPBEXformats 2 108" xfId="16061"/>
    <cellStyle name="SAPBEXformats 2 109" xfId="17329"/>
    <cellStyle name="SAPBEXformats 2 11" xfId="3388"/>
    <cellStyle name="SAPBEXformats 2 110" xfId="17066"/>
    <cellStyle name="SAPBEXformats 2 111" xfId="17686"/>
    <cellStyle name="SAPBEXformats 2 112" xfId="17899"/>
    <cellStyle name="SAPBEXformats 2 113" xfId="17938"/>
    <cellStyle name="SAPBEXformats 2 114" xfId="17868"/>
    <cellStyle name="SAPBEXformats 2 115" xfId="18130"/>
    <cellStyle name="SAPBEXformats 2 116" xfId="18346"/>
    <cellStyle name="SAPBEXformats 2 117" xfId="18472"/>
    <cellStyle name="SAPBEXformats 2 118" xfId="18275"/>
    <cellStyle name="SAPBEXformats 2 119" xfId="18978"/>
    <cellStyle name="SAPBEXformats 2 12" xfId="2899"/>
    <cellStyle name="SAPBEXformats 2 120" xfId="19491"/>
    <cellStyle name="SAPBEXformats 2 121" xfId="19448"/>
    <cellStyle name="SAPBEXformats 2 122" xfId="19791"/>
    <cellStyle name="SAPBEXformats 2 123" xfId="19714"/>
    <cellStyle name="SAPBEXformats 2 124" xfId="19022"/>
    <cellStyle name="SAPBEXformats 2 125" xfId="18742"/>
    <cellStyle name="SAPBEXformats 2 126" xfId="19694"/>
    <cellStyle name="SAPBEXformats 2 127" xfId="19979"/>
    <cellStyle name="SAPBEXformats 2 128" xfId="20286"/>
    <cellStyle name="SAPBEXformats 2 129" xfId="18994"/>
    <cellStyle name="SAPBEXformats 2 13" xfId="2902"/>
    <cellStyle name="SAPBEXformats 2 130" xfId="20707"/>
    <cellStyle name="SAPBEXformats 2 131" xfId="20712"/>
    <cellStyle name="SAPBEXformats 2 132" xfId="21133"/>
    <cellStyle name="SAPBEXformats 2 133" xfId="21210"/>
    <cellStyle name="SAPBEXformats 2 14" xfId="3650"/>
    <cellStyle name="SAPBEXformats 2 15" xfId="3428"/>
    <cellStyle name="SAPBEXformats 2 16" xfId="3985"/>
    <cellStyle name="SAPBEXformats 2 17" xfId="2713"/>
    <cellStyle name="SAPBEXformats 2 18" xfId="4093"/>
    <cellStyle name="SAPBEXformats 2 19" xfId="3599"/>
    <cellStyle name="SAPBEXformats 2 2" xfId="590"/>
    <cellStyle name="SAPBEXformats 2 2 10" xfId="2967"/>
    <cellStyle name="SAPBEXformats 2 2 100" xfId="16386"/>
    <cellStyle name="SAPBEXformats 2 2 101" xfId="16516"/>
    <cellStyle name="SAPBEXformats 2 2 102" xfId="16595"/>
    <cellStyle name="SAPBEXformats 2 2 103" xfId="14514"/>
    <cellStyle name="SAPBEXformats 2 2 104" xfId="16605"/>
    <cellStyle name="SAPBEXformats 2 2 105" xfId="16237"/>
    <cellStyle name="SAPBEXformats 2 2 106" xfId="16562"/>
    <cellStyle name="SAPBEXformats 2 2 107" xfId="16965"/>
    <cellStyle name="SAPBEXformats 2 2 108" xfId="17321"/>
    <cellStyle name="SAPBEXformats 2 2 109" xfId="17824"/>
    <cellStyle name="SAPBEXformats 2 2 11" xfId="3719"/>
    <cellStyle name="SAPBEXformats 2 2 110" xfId="17586"/>
    <cellStyle name="SAPBEXformats 2 2 111" xfId="17367"/>
    <cellStyle name="SAPBEXformats 2 2 112" xfId="18016"/>
    <cellStyle name="SAPBEXformats 2 2 113" xfId="18082"/>
    <cellStyle name="SAPBEXformats 2 2 114" xfId="18282"/>
    <cellStyle name="SAPBEXformats 2 2 115" xfId="18208"/>
    <cellStyle name="SAPBEXformats 2 2 116" xfId="18591"/>
    <cellStyle name="SAPBEXformats 2 2 117" xfId="18173"/>
    <cellStyle name="SAPBEXformats 2 2 118" xfId="18988"/>
    <cellStyle name="SAPBEXformats 2 2 119" xfId="19646"/>
    <cellStyle name="SAPBEXformats 2 2 12" xfId="3489"/>
    <cellStyle name="SAPBEXformats 2 2 120" xfId="19370"/>
    <cellStyle name="SAPBEXformats 2 2 121" xfId="19727"/>
    <cellStyle name="SAPBEXformats 2 2 122" xfId="20024"/>
    <cellStyle name="SAPBEXformats 2 2 123" xfId="19941"/>
    <cellStyle name="SAPBEXformats 2 2 124" xfId="19485"/>
    <cellStyle name="SAPBEXformats 2 2 125" xfId="20376"/>
    <cellStyle name="SAPBEXformats 2 2 126" xfId="20296"/>
    <cellStyle name="SAPBEXformats 2 2 127" xfId="20516"/>
    <cellStyle name="SAPBEXformats 2 2 128" xfId="20517"/>
    <cellStyle name="SAPBEXformats 2 2 129" xfId="20631"/>
    <cellStyle name="SAPBEXformats 2 2 13" xfId="3132"/>
    <cellStyle name="SAPBEXformats 2 2 130" xfId="20711"/>
    <cellStyle name="SAPBEXformats 2 2 131" xfId="21042"/>
    <cellStyle name="SAPBEXformats 2 2 132" xfId="21273"/>
    <cellStyle name="SAPBEXformats 2 2 14" xfId="3984"/>
    <cellStyle name="SAPBEXformats 2 2 15" xfId="4015"/>
    <cellStyle name="SAPBEXformats 2 2 16" xfId="4359"/>
    <cellStyle name="SAPBEXformats 2 2 17" xfId="4491"/>
    <cellStyle name="SAPBEXformats 2 2 18" xfId="4400"/>
    <cellStyle name="SAPBEXformats 2 2 19" xfId="4692"/>
    <cellStyle name="SAPBEXformats 2 2 2" xfId="880"/>
    <cellStyle name="SAPBEXformats 2 2 2 2" xfId="1489"/>
    <cellStyle name="SAPBEXformats 2 2 2 3" xfId="800"/>
    <cellStyle name="SAPBEXformats 2 2 2 4" xfId="1901"/>
    <cellStyle name="SAPBEXformats 2 2 2 5" xfId="2145"/>
    <cellStyle name="SAPBEXformats 2 2 20" xfId="4852"/>
    <cellStyle name="SAPBEXformats 2 2 21" xfId="4785"/>
    <cellStyle name="SAPBEXformats 2 2 22" xfId="4906"/>
    <cellStyle name="SAPBEXformats 2 2 23" xfId="5175"/>
    <cellStyle name="SAPBEXformats 2 2 24" xfId="5265"/>
    <cellStyle name="SAPBEXformats 2 2 25" xfId="5055"/>
    <cellStyle name="SAPBEXformats 2 2 26" xfId="4946"/>
    <cellStyle name="SAPBEXformats 2 2 27" xfId="5330"/>
    <cellStyle name="SAPBEXformats 2 2 28" xfId="6094"/>
    <cellStyle name="SAPBEXformats 2 2 29" xfId="6441"/>
    <cellStyle name="SAPBEXformats 2 2 3" xfId="1081"/>
    <cellStyle name="SAPBEXformats 2 2 3 2" xfId="1355"/>
    <cellStyle name="SAPBEXformats 2 2 3 3" xfId="1270"/>
    <cellStyle name="SAPBEXformats 2 2 3 4" xfId="2085"/>
    <cellStyle name="SAPBEXformats 2 2 30" xfId="6407"/>
    <cellStyle name="SAPBEXformats 2 2 31" xfId="6506"/>
    <cellStyle name="SAPBEXformats 2 2 32" xfId="6877"/>
    <cellStyle name="SAPBEXformats 2 2 33" xfId="6991"/>
    <cellStyle name="SAPBEXformats 2 2 34" xfId="7151"/>
    <cellStyle name="SAPBEXformats 2 2 35" xfId="7263"/>
    <cellStyle name="SAPBEXformats 2 2 36" xfId="7424"/>
    <cellStyle name="SAPBEXformats 2 2 37" xfId="7561"/>
    <cellStyle name="SAPBEXformats 2 2 38" xfId="6816"/>
    <cellStyle name="SAPBEXformats 2 2 39" xfId="7831"/>
    <cellStyle name="SAPBEXformats 2 2 4" xfId="877"/>
    <cellStyle name="SAPBEXformats 2 2 40" xfId="7968"/>
    <cellStyle name="SAPBEXformats 2 2 41" xfId="7606"/>
    <cellStyle name="SAPBEXformats 2 2 42" xfId="6822"/>
    <cellStyle name="SAPBEXformats 2 2 43" xfId="8377"/>
    <cellStyle name="SAPBEXformats 2 2 44" xfId="8515"/>
    <cellStyle name="SAPBEXformats 2 2 45" xfId="8651"/>
    <cellStyle name="SAPBEXformats 2 2 46" xfId="7656"/>
    <cellStyle name="SAPBEXformats 2 2 47" xfId="8750"/>
    <cellStyle name="SAPBEXformats 2 2 48" xfId="9059"/>
    <cellStyle name="SAPBEXformats 2 2 49" xfId="9197"/>
    <cellStyle name="SAPBEXformats 2 2 5" xfId="701"/>
    <cellStyle name="SAPBEXformats 2 2 50" xfId="7756"/>
    <cellStyle name="SAPBEXformats 2 2 51" xfId="9468"/>
    <cellStyle name="SAPBEXformats 2 2 52" xfId="9602"/>
    <cellStyle name="SAPBEXformats 2 2 53" xfId="9292"/>
    <cellStyle name="SAPBEXformats 2 2 54" xfId="9877"/>
    <cellStyle name="SAPBEXformats 2 2 55" xfId="9789"/>
    <cellStyle name="SAPBEXformats 2 2 56" xfId="10124"/>
    <cellStyle name="SAPBEXformats 2 2 57" xfId="10279"/>
    <cellStyle name="SAPBEXformats 2 2 58" xfId="10414"/>
    <cellStyle name="SAPBEXformats 2 2 59" xfId="10552"/>
    <cellStyle name="SAPBEXformats 2 2 6" xfId="2108"/>
    <cellStyle name="SAPBEXformats 2 2 60" xfId="10460"/>
    <cellStyle name="SAPBEXformats 2 2 61" xfId="10824"/>
    <cellStyle name="SAPBEXformats 2 2 62" xfId="10194"/>
    <cellStyle name="SAPBEXformats 2 2 63" xfId="11099"/>
    <cellStyle name="SAPBEXformats 2 2 64" xfId="11010"/>
    <cellStyle name="SAPBEXformats 2 2 65" xfId="10989"/>
    <cellStyle name="SAPBEXformats 2 2 66" xfId="11472"/>
    <cellStyle name="SAPBEXformats 2 2 67" xfId="11591"/>
    <cellStyle name="SAPBEXformats 2 2 68" xfId="11709"/>
    <cellStyle name="SAPBEXformats 2 2 69" xfId="11823"/>
    <cellStyle name="SAPBEXformats 2 2 7" xfId="2615"/>
    <cellStyle name="SAPBEXformats 2 2 70" xfId="11935"/>
    <cellStyle name="SAPBEXformats 2 2 71" xfId="12063"/>
    <cellStyle name="SAPBEXformats 2 2 72" xfId="12024"/>
    <cellStyle name="SAPBEXformats 2 2 73" xfId="12243"/>
    <cellStyle name="SAPBEXformats 2 2 74" xfId="12355"/>
    <cellStyle name="SAPBEXformats 2 2 75" xfId="12432"/>
    <cellStyle name="SAPBEXformats 2 2 76" xfId="12497"/>
    <cellStyle name="SAPBEXformats 2 2 77" xfId="12562"/>
    <cellStyle name="SAPBEXformats 2 2 78" xfId="13032"/>
    <cellStyle name="SAPBEXformats 2 2 79" xfId="13576"/>
    <cellStyle name="SAPBEXformats 2 2 8" xfId="3283"/>
    <cellStyle name="SAPBEXformats 2 2 80" xfId="13706"/>
    <cellStyle name="SAPBEXformats 2 2 81" xfId="13838"/>
    <cellStyle name="SAPBEXformats 2 2 82" xfId="13301"/>
    <cellStyle name="SAPBEXformats 2 2 83" xfId="14117"/>
    <cellStyle name="SAPBEXformats 2 2 84" xfId="14029"/>
    <cellStyle name="SAPBEXformats 2 2 85" xfId="14358"/>
    <cellStyle name="SAPBEXformats 2 2 86" xfId="14462"/>
    <cellStyle name="SAPBEXformats 2 2 87" xfId="14172"/>
    <cellStyle name="SAPBEXformats 2 2 88" xfId="14833"/>
    <cellStyle name="SAPBEXformats 2 2 89" xfId="13617"/>
    <cellStyle name="SAPBEXformats 2 2 9" xfId="3333"/>
    <cellStyle name="SAPBEXformats 2 2 90" xfId="15102"/>
    <cellStyle name="SAPBEXformats 2 2 91" xfId="15240"/>
    <cellStyle name="SAPBEXformats 2 2 92" xfId="14677"/>
    <cellStyle name="SAPBEXformats 2 2 93" xfId="13005"/>
    <cellStyle name="SAPBEXformats 2 2 94" xfId="15632"/>
    <cellStyle name="SAPBEXformats 2 2 95" xfId="15165"/>
    <cellStyle name="SAPBEXformats 2 2 96" xfId="15901"/>
    <cellStyle name="SAPBEXformats 2 2 97" xfId="15813"/>
    <cellStyle name="SAPBEXformats 2 2 98" xfId="15278"/>
    <cellStyle name="SAPBEXformats 2 2 99" xfId="15671"/>
    <cellStyle name="SAPBEXformats 2 20" xfId="3189"/>
    <cellStyle name="SAPBEXformats 2 21" xfId="4737"/>
    <cellStyle name="SAPBEXformats 2 22" xfId="4963"/>
    <cellStyle name="SAPBEXformats 2 23" xfId="5071"/>
    <cellStyle name="SAPBEXformats 2 24" xfId="5042"/>
    <cellStyle name="SAPBEXformats 2 25" xfId="4933"/>
    <cellStyle name="SAPBEXformats 2 26" xfId="5119"/>
    <cellStyle name="SAPBEXformats 2 27" xfId="4537"/>
    <cellStyle name="SAPBEXformats 2 28" xfId="5397"/>
    <cellStyle name="SAPBEXformats 2 29" xfId="5503"/>
    <cellStyle name="SAPBEXformats 2 3" xfId="1139"/>
    <cellStyle name="SAPBEXformats 2 3 2" xfId="1594"/>
    <cellStyle name="SAPBEXformats 2 3 3" xfId="1551"/>
    <cellStyle name="SAPBEXformats 2 3 4" xfId="1970"/>
    <cellStyle name="SAPBEXformats 2 3 5" xfId="2268"/>
    <cellStyle name="SAPBEXformats 2 30" xfId="5536"/>
    <cellStyle name="SAPBEXformats 2 31" xfId="5813"/>
    <cellStyle name="SAPBEXformats 2 32" xfId="6425"/>
    <cellStyle name="SAPBEXformats 2 33" xfId="6667"/>
    <cellStyle name="SAPBEXformats 2 34" xfId="6082"/>
    <cellStyle name="SAPBEXformats 2 35" xfId="5832"/>
    <cellStyle name="SAPBEXformats 2 36" xfId="7043"/>
    <cellStyle name="SAPBEXformats 2 37" xfId="6806"/>
    <cellStyle name="SAPBEXformats 2 38" xfId="6795"/>
    <cellStyle name="SAPBEXformats 2 39" xfId="7243"/>
    <cellStyle name="SAPBEXformats 2 4" xfId="1017"/>
    <cellStyle name="SAPBEXformats 2 4 2" xfId="1675"/>
    <cellStyle name="SAPBEXformats 2 4 3" xfId="1902"/>
    <cellStyle name="SAPBEXformats 2 4 4" xfId="1790"/>
    <cellStyle name="SAPBEXformats 2 40" xfId="7375"/>
    <cellStyle name="SAPBEXformats 2 41" xfId="6825"/>
    <cellStyle name="SAPBEXformats 2 42" xfId="8135"/>
    <cellStyle name="SAPBEXformats 2 43" xfId="7603"/>
    <cellStyle name="SAPBEXformats 2 44" xfId="7648"/>
    <cellStyle name="SAPBEXformats 2 45" xfId="7923"/>
    <cellStyle name="SAPBEXformats 2 46" xfId="8338"/>
    <cellStyle name="SAPBEXformats 2 47" xfId="8413"/>
    <cellStyle name="SAPBEXformats 2 48" xfId="7797"/>
    <cellStyle name="SAPBEXformats 2 49" xfId="8477"/>
    <cellStyle name="SAPBEXformats 2 5" xfId="1200"/>
    <cellStyle name="SAPBEXformats 2 50" xfId="8727"/>
    <cellStyle name="SAPBEXformats 2 51" xfId="8199"/>
    <cellStyle name="SAPBEXformats 2 52" xfId="8717"/>
    <cellStyle name="SAPBEXformats 2 53" xfId="8832"/>
    <cellStyle name="SAPBEXformats 2 54" xfId="9562"/>
    <cellStyle name="SAPBEXformats 2 55" xfId="9694"/>
    <cellStyle name="SAPBEXformats 2 56" xfId="8878"/>
    <cellStyle name="SAPBEXformats 2 57" xfId="10180"/>
    <cellStyle name="SAPBEXformats 2 58" xfId="8266"/>
    <cellStyle name="SAPBEXformats 2 59" xfId="8911"/>
    <cellStyle name="SAPBEXformats 2 6" xfId="1791"/>
    <cellStyle name="SAPBEXformats 2 60" xfId="9406"/>
    <cellStyle name="SAPBEXformats 2 61" xfId="7612"/>
    <cellStyle name="SAPBEXformats 2 62" xfId="10185"/>
    <cellStyle name="SAPBEXformats 2 63" xfId="10619"/>
    <cellStyle name="SAPBEXformats 2 64" xfId="10514"/>
    <cellStyle name="SAPBEXformats 2 65" xfId="10728"/>
    <cellStyle name="SAPBEXformats 2 66" xfId="10955"/>
    <cellStyle name="SAPBEXformats 2 67" xfId="10971"/>
    <cellStyle name="SAPBEXformats 2 68" xfId="11363"/>
    <cellStyle name="SAPBEXformats 2 69" xfId="10916"/>
    <cellStyle name="SAPBEXformats 2 7" xfId="1364"/>
    <cellStyle name="SAPBEXformats 2 70" xfId="10056"/>
    <cellStyle name="SAPBEXformats 2 71" xfId="11545"/>
    <cellStyle name="SAPBEXformats 2 72" xfId="11788"/>
    <cellStyle name="SAPBEXformats 2 73" xfId="11787"/>
    <cellStyle name="SAPBEXformats 2 74" xfId="11140"/>
    <cellStyle name="SAPBEXformats 2 75" xfId="11264"/>
    <cellStyle name="SAPBEXformats 2 76" xfId="12108"/>
    <cellStyle name="SAPBEXformats 2 77" xfId="12304"/>
    <cellStyle name="SAPBEXformats 2 78" xfId="11173"/>
    <cellStyle name="SAPBEXformats 2 79" xfId="13175"/>
    <cellStyle name="SAPBEXformats 2 8" xfId="3068"/>
    <cellStyle name="SAPBEXformats 2 80" xfId="12865"/>
    <cellStyle name="SAPBEXformats 2 81" xfId="13016"/>
    <cellStyle name="SAPBEXformats 2 82" xfId="13356"/>
    <cellStyle name="SAPBEXformats 2 83" xfId="13199"/>
    <cellStyle name="SAPBEXformats 2 84" xfId="13675"/>
    <cellStyle name="SAPBEXformats 2 85" xfId="12937"/>
    <cellStyle name="SAPBEXformats 2 86" xfId="14366"/>
    <cellStyle name="SAPBEXformats 2 87" xfId="13151"/>
    <cellStyle name="SAPBEXformats 2 88" xfId="14247"/>
    <cellStyle name="SAPBEXformats 2 89" xfId="14212"/>
    <cellStyle name="SAPBEXformats 2 9" xfId="2853"/>
    <cellStyle name="SAPBEXformats 2 90" xfId="14618"/>
    <cellStyle name="SAPBEXformats 2 91" xfId="14897"/>
    <cellStyle name="SAPBEXformats 2 92" xfId="14972"/>
    <cellStyle name="SAPBEXformats 2 93" xfId="15366"/>
    <cellStyle name="SAPBEXformats 2 94" xfId="15433"/>
    <cellStyle name="SAPBEXformats 2 95" xfId="15438"/>
    <cellStyle name="SAPBEXformats 2 96" xfId="15455"/>
    <cellStyle name="SAPBEXformats 2 97" xfId="15348"/>
    <cellStyle name="SAPBEXformats 2 98" xfId="15015"/>
    <cellStyle name="SAPBEXformats 2 99" xfId="16033"/>
    <cellStyle name="SAPBEXformats 20" xfId="4175"/>
    <cellStyle name="SAPBEXformats 21" xfId="4684"/>
    <cellStyle name="SAPBEXformats 22" xfId="4169"/>
    <cellStyle name="SAPBEXformats 23" xfId="4983"/>
    <cellStyle name="SAPBEXformats 24" xfId="5083"/>
    <cellStyle name="SAPBEXformats 25" xfId="4821"/>
    <cellStyle name="SAPBEXformats 26" xfId="4816"/>
    <cellStyle name="SAPBEXformats 27" xfId="2659"/>
    <cellStyle name="SAPBEXformats 28" xfId="4057"/>
    <cellStyle name="SAPBEXformats 29" xfId="5122"/>
    <cellStyle name="SAPBEXformats 3" xfId="589"/>
    <cellStyle name="SAPBEXformats 3 10" xfId="3151"/>
    <cellStyle name="SAPBEXformats 3 100" xfId="16385"/>
    <cellStyle name="SAPBEXformats 3 101" xfId="15507"/>
    <cellStyle name="SAPBEXformats 3 102" xfId="16350"/>
    <cellStyle name="SAPBEXformats 3 103" xfId="16614"/>
    <cellStyle name="SAPBEXformats 3 104" xfId="16536"/>
    <cellStyle name="SAPBEXformats 3 105" xfId="16844"/>
    <cellStyle name="SAPBEXformats 3 106" xfId="16818"/>
    <cellStyle name="SAPBEXformats 3 107" xfId="16964"/>
    <cellStyle name="SAPBEXformats 3 108" xfId="17477"/>
    <cellStyle name="SAPBEXformats 3 109" xfId="17823"/>
    <cellStyle name="SAPBEXformats 3 11" xfId="3187"/>
    <cellStyle name="SAPBEXformats 3 110" xfId="17757"/>
    <cellStyle name="SAPBEXformats 3 111" xfId="17966"/>
    <cellStyle name="SAPBEXformats 3 112" xfId="18015"/>
    <cellStyle name="SAPBEXformats 3 113" xfId="18081"/>
    <cellStyle name="SAPBEXformats 3 114" xfId="18164"/>
    <cellStyle name="SAPBEXformats 3 115" xfId="18402"/>
    <cellStyle name="SAPBEXformats 3 116" xfId="18590"/>
    <cellStyle name="SAPBEXformats 3 117" xfId="18494"/>
    <cellStyle name="SAPBEXformats 3 118" xfId="19469"/>
    <cellStyle name="SAPBEXformats 3 119" xfId="19645"/>
    <cellStyle name="SAPBEXformats 3 12" xfId="3635"/>
    <cellStyle name="SAPBEXformats 3 120" xfId="19556"/>
    <cellStyle name="SAPBEXformats 3 121" xfId="19873"/>
    <cellStyle name="SAPBEXformats 3 122" xfId="20023"/>
    <cellStyle name="SAPBEXformats 3 123" xfId="19940"/>
    <cellStyle name="SAPBEXformats 3 124" xfId="18751"/>
    <cellStyle name="SAPBEXformats 3 125" xfId="20375"/>
    <cellStyle name="SAPBEXformats 3 126" xfId="20295"/>
    <cellStyle name="SAPBEXformats 3 127" xfId="20433"/>
    <cellStyle name="SAPBEXformats 3 128" xfId="20248"/>
    <cellStyle name="SAPBEXformats 3 129" xfId="20673"/>
    <cellStyle name="SAPBEXformats 3 13" xfId="3331"/>
    <cellStyle name="SAPBEXformats 3 130" xfId="20457"/>
    <cellStyle name="SAPBEXformats 3 131" xfId="20760"/>
    <cellStyle name="SAPBEXformats 3 132" xfId="21272"/>
    <cellStyle name="SAPBEXformats 3 14" xfId="3936"/>
    <cellStyle name="SAPBEXformats 3 15" xfId="4014"/>
    <cellStyle name="SAPBEXformats 3 16" xfId="4358"/>
    <cellStyle name="SAPBEXformats 3 17" xfId="4490"/>
    <cellStyle name="SAPBEXformats 3 18" xfId="3511"/>
    <cellStyle name="SAPBEXformats 3 19" xfId="4702"/>
    <cellStyle name="SAPBEXformats 3 2" xfId="1133"/>
    <cellStyle name="SAPBEXformats 3 2 2" xfId="1588"/>
    <cellStyle name="SAPBEXformats 3 2 3" xfId="1000"/>
    <cellStyle name="SAPBEXformats 3 2 4" xfId="1924"/>
    <cellStyle name="SAPBEXformats 3 2 5" xfId="2086"/>
    <cellStyle name="SAPBEXformats 3 20" xfId="4851"/>
    <cellStyle name="SAPBEXformats 3 21" xfId="4109"/>
    <cellStyle name="SAPBEXformats 3 22" xfId="4812"/>
    <cellStyle name="SAPBEXformats 3 23" xfId="5174"/>
    <cellStyle name="SAPBEXformats 3 24" xfId="4318"/>
    <cellStyle name="SAPBEXformats 3 25" xfId="5110"/>
    <cellStyle name="SAPBEXformats 3 26" xfId="5069"/>
    <cellStyle name="SAPBEXformats 3 27" xfId="4976"/>
    <cellStyle name="SAPBEXformats 3 28" xfId="6258"/>
    <cellStyle name="SAPBEXformats 3 29" xfId="5824"/>
    <cellStyle name="SAPBEXformats 3 3" xfId="1219"/>
    <cellStyle name="SAPBEXformats 3 3 2" xfId="1072"/>
    <cellStyle name="SAPBEXformats 3 3 3" xfId="2010"/>
    <cellStyle name="SAPBEXformats 3 3 4" xfId="817"/>
    <cellStyle name="SAPBEXformats 3 30" xfId="6406"/>
    <cellStyle name="SAPBEXformats 3 31" xfId="5753"/>
    <cellStyle name="SAPBEXformats 3 32" xfId="6876"/>
    <cellStyle name="SAPBEXformats 3 33" xfId="6225"/>
    <cellStyle name="SAPBEXformats 3 34" xfId="7150"/>
    <cellStyle name="SAPBEXformats 3 35" xfId="6108"/>
    <cellStyle name="SAPBEXformats 3 36" xfId="7423"/>
    <cellStyle name="SAPBEXformats 3 37" xfId="7560"/>
    <cellStyle name="SAPBEXformats 3 38" xfId="7672"/>
    <cellStyle name="SAPBEXformats 3 39" xfId="7830"/>
    <cellStyle name="SAPBEXformats 3 4" xfId="850"/>
    <cellStyle name="SAPBEXformats 3 40" xfId="7967"/>
    <cellStyle name="SAPBEXformats 3 41" xfId="8078"/>
    <cellStyle name="SAPBEXformats 3 42" xfId="7938"/>
    <cellStyle name="SAPBEXformats 3 43" xfId="8376"/>
    <cellStyle name="SAPBEXformats 3 44" xfId="8514"/>
    <cellStyle name="SAPBEXformats 3 45" xfId="8650"/>
    <cellStyle name="SAPBEXformats 3 46" xfId="8302"/>
    <cellStyle name="SAPBEXformats 3 47" xfId="8553"/>
    <cellStyle name="SAPBEXformats 3 48" xfId="9058"/>
    <cellStyle name="SAPBEXformats 3 49" xfId="9196"/>
    <cellStyle name="SAPBEXformats 3 5" xfId="1823"/>
    <cellStyle name="SAPBEXformats 3 50" xfId="9154"/>
    <cellStyle name="SAPBEXformats 3 51" xfId="9467"/>
    <cellStyle name="SAPBEXformats 3 52" xfId="9601"/>
    <cellStyle name="SAPBEXformats 3 53" xfId="9760"/>
    <cellStyle name="SAPBEXformats 3 54" xfId="9876"/>
    <cellStyle name="SAPBEXformats 3 55" xfId="9788"/>
    <cellStyle name="SAPBEXformats 3 56" xfId="10125"/>
    <cellStyle name="SAPBEXformats 3 57" xfId="10278"/>
    <cellStyle name="SAPBEXformats 3 58" xfId="10413"/>
    <cellStyle name="SAPBEXformats 3 59" xfId="10551"/>
    <cellStyle name="SAPBEXformats 3 6" xfId="2148"/>
    <cellStyle name="SAPBEXformats 3 60" xfId="10361"/>
    <cellStyle name="SAPBEXformats 3 61" xfId="10823"/>
    <cellStyle name="SAPBEXformats 3 62" xfId="10782"/>
    <cellStyle name="SAPBEXformats 3 63" xfId="11098"/>
    <cellStyle name="SAPBEXformats 3 64" xfId="11009"/>
    <cellStyle name="SAPBEXformats 3 65" xfId="8825"/>
    <cellStyle name="SAPBEXformats 3 66" xfId="11471"/>
    <cellStyle name="SAPBEXformats 3 67" xfId="11590"/>
    <cellStyle name="SAPBEXformats 3 68" xfId="11708"/>
    <cellStyle name="SAPBEXformats 3 69" xfId="11822"/>
    <cellStyle name="SAPBEXformats 3 7" xfId="2597"/>
    <cellStyle name="SAPBEXformats 3 70" xfId="11934"/>
    <cellStyle name="SAPBEXformats 3 71" xfId="12062"/>
    <cellStyle name="SAPBEXformats 3 72" xfId="11251"/>
    <cellStyle name="SAPBEXformats 3 73" xfId="12242"/>
    <cellStyle name="SAPBEXformats 3 74" xfId="12354"/>
    <cellStyle name="SAPBEXformats 3 75" xfId="12431"/>
    <cellStyle name="SAPBEXformats 3 76" xfId="12496"/>
    <cellStyle name="SAPBEXformats 3 77" xfId="12561"/>
    <cellStyle name="SAPBEXformats 3 78" xfId="12625"/>
    <cellStyle name="SAPBEXformats 3 79" xfId="13575"/>
    <cellStyle name="SAPBEXformats 3 8" xfId="3282"/>
    <cellStyle name="SAPBEXformats 3 80" xfId="13705"/>
    <cellStyle name="SAPBEXformats 3 81" xfId="13837"/>
    <cellStyle name="SAPBEXformats 3 82" xfId="13961"/>
    <cellStyle name="SAPBEXformats 3 83" xfId="13673"/>
    <cellStyle name="SAPBEXformats 3 84" xfId="14238"/>
    <cellStyle name="SAPBEXformats 3 85" xfId="13510"/>
    <cellStyle name="SAPBEXformats 3 86" xfId="14461"/>
    <cellStyle name="SAPBEXformats 3 87" xfId="14382"/>
    <cellStyle name="SAPBEXformats 3 88" xfId="14832"/>
    <cellStyle name="SAPBEXformats 3 89" xfId="14746"/>
    <cellStyle name="SAPBEXformats 3 9" xfId="3208"/>
    <cellStyle name="SAPBEXformats 3 90" xfId="15101"/>
    <cellStyle name="SAPBEXformats 3 91" xfId="15239"/>
    <cellStyle name="SAPBEXformats 3 92" xfId="15371"/>
    <cellStyle name="SAPBEXformats 3 93" xfId="13299"/>
    <cellStyle name="SAPBEXformats 3 94" xfId="15631"/>
    <cellStyle name="SAPBEXformats 3 95" xfId="15548"/>
    <cellStyle name="SAPBEXformats 3 96" xfId="15900"/>
    <cellStyle name="SAPBEXformats 3 97" xfId="15812"/>
    <cellStyle name="SAPBEXformats 3 98" xfId="16119"/>
    <cellStyle name="SAPBEXformats 3 99" xfId="16157"/>
    <cellStyle name="SAPBEXformats 30" xfId="5724"/>
    <cellStyle name="SAPBEXformats 31" xfId="6078"/>
    <cellStyle name="SAPBEXformats 32" xfId="5507"/>
    <cellStyle name="SAPBEXformats 33" xfId="6069"/>
    <cellStyle name="SAPBEXformats 34" xfId="5836"/>
    <cellStyle name="SAPBEXformats 35" xfId="6616"/>
    <cellStyle name="SAPBEXformats 36" xfId="5499"/>
    <cellStyle name="SAPBEXformats 37" xfId="7040"/>
    <cellStyle name="SAPBEXformats 38" xfId="6643"/>
    <cellStyle name="SAPBEXformats 39" xfId="7110"/>
    <cellStyle name="SAPBEXformats 4" xfId="1073"/>
    <cellStyle name="SAPBEXformats 4 2" xfId="1567"/>
    <cellStyle name="SAPBEXformats 4 3" xfId="1282"/>
    <cellStyle name="SAPBEXformats 4 4" xfId="1852"/>
    <cellStyle name="SAPBEXformats 4 5" xfId="2183"/>
    <cellStyle name="SAPBEXformats 40" xfId="7728"/>
    <cellStyle name="SAPBEXformats 41" xfId="7188"/>
    <cellStyle name="SAPBEXformats 42" xfId="6600"/>
    <cellStyle name="SAPBEXformats 43" xfId="7743"/>
    <cellStyle name="SAPBEXformats 44" xfId="8074"/>
    <cellStyle name="SAPBEXformats 45" xfId="7931"/>
    <cellStyle name="SAPBEXformats 46" xfId="7486"/>
    <cellStyle name="SAPBEXformats 47" xfId="7711"/>
    <cellStyle name="SAPBEXformats 48" xfId="7927"/>
    <cellStyle name="SAPBEXformats 49" xfId="7468"/>
    <cellStyle name="SAPBEXformats 5" xfId="1273"/>
    <cellStyle name="SAPBEXformats 5 2" xfId="899"/>
    <cellStyle name="SAPBEXformats 5 3" xfId="1894"/>
    <cellStyle name="SAPBEXformats 5 4" xfId="2278"/>
    <cellStyle name="SAPBEXformats 50" xfId="8616"/>
    <cellStyle name="SAPBEXformats 51" xfId="8596"/>
    <cellStyle name="SAPBEXformats 52" xfId="9028"/>
    <cellStyle name="SAPBEXformats 53" xfId="8818"/>
    <cellStyle name="SAPBEXformats 54" xfId="8342"/>
    <cellStyle name="SAPBEXformats 55" xfId="7253"/>
    <cellStyle name="SAPBEXformats 56" xfId="9746"/>
    <cellStyle name="SAPBEXformats 57" xfId="9520"/>
    <cellStyle name="SAPBEXformats 58" xfId="9418"/>
    <cellStyle name="SAPBEXformats 59" xfId="9845"/>
    <cellStyle name="SAPBEXformats 6" xfId="963"/>
    <cellStyle name="SAPBEXformats 60" xfId="9953"/>
    <cellStyle name="SAPBEXformats 61" xfId="9943"/>
    <cellStyle name="SAPBEXformats 62" xfId="9330"/>
    <cellStyle name="SAPBEXformats 63" xfId="9948"/>
    <cellStyle name="SAPBEXformats 64" xfId="9518"/>
    <cellStyle name="SAPBEXformats 65" xfId="10092"/>
    <cellStyle name="SAPBEXformats 66" xfId="9837"/>
    <cellStyle name="SAPBEXformats 67" xfId="9914"/>
    <cellStyle name="SAPBEXformats 68" xfId="11262"/>
    <cellStyle name="SAPBEXformats 69" xfId="11364"/>
    <cellStyle name="SAPBEXformats 7" xfId="2040"/>
    <cellStyle name="SAPBEXformats 70" xfId="9367"/>
    <cellStyle name="SAPBEXformats 71" xfId="11310"/>
    <cellStyle name="SAPBEXformats 72" xfId="11671"/>
    <cellStyle name="SAPBEXformats 73" xfId="11179"/>
    <cellStyle name="SAPBEXformats 74" xfId="11632"/>
    <cellStyle name="SAPBEXformats 75" xfId="12100"/>
    <cellStyle name="SAPBEXformats 76" xfId="12306"/>
    <cellStyle name="SAPBEXformats 77" xfId="11901"/>
    <cellStyle name="SAPBEXformats 78" xfId="12157"/>
    <cellStyle name="SAPBEXformats 79" xfId="12207"/>
    <cellStyle name="SAPBEXformats 8" xfId="893"/>
    <cellStyle name="SAPBEXformats 80" xfId="12999"/>
    <cellStyle name="SAPBEXformats 81" xfId="13017"/>
    <cellStyle name="SAPBEXformats 82" xfId="12949"/>
    <cellStyle name="SAPBEXformats 83" xfId="13308"/>
    <cellStyle name="SAPBEXformats 84" xfId="13366"/>
    <cellStyle name="SAPBEXformats 85" xfId="13397"/>
    <cellStyle name="SAPBEXformats 86" xfId="14246"/>
    <cellStyle name="SAPBEXformats 87" xfId="14026"/>
    <cellStyle name="SAPBEXformats 88" xfId="13524"/>
    <cellStyle name="SAPBEXformats 89" xfId="13417"/>
    <cellStyle name="SAPBEXformats 9" xfId="2716"/>
    <cellStyle name="SAPBEXformats 90" xfId="14565"/>
    <cellStyle name="SAPBEXformats 91" xfId="12866"/>
    <cellStyle name="SAPBEXformats 92" xfId="14650"/>
    <cellStyle name="SAPBEXformats 93" xfId="14695"/>
    <cellStyle name="SAPBEXformats 94" xfId="14653"/>
    <cellStyle name="SAPBEXformats 95" xfId="15006"/>
    <cellStyle name="SAPBEXformats 96" xfId="15291"/>
    <cellStyle name="SAPBEXformats 97" xfId="13786"/>
    <cellStyle name="SAPBEXformats 98" xfId="15588"/>
    <cellStyle name="SAPBEXformats 99" xfId="15696"/>
    <cellStyle name="SAPBEXheaderItem" xfId="335"/>
    <cellStyle name="SAPBEXheaderItem 10" xfId="2842"/>
    <cellStyle name="SAPBEXheaderItem 100" xfId="15171"/>
    <cellStyle name="SAPBEXheaderItem 101" xfId="16154"/>
    <cellStyle name="SAPBEXheaderItem 102" xfId="15867"/>
    <cellStyle name="SAPBEXheaderItem 103" xfId="15295"/>
    <cellStyle name="SAPBEXheaderItem 104" xfId="16168"/>
    <cellStyle name="SAPBEXheaderItem 105" xfId="16460"/>
    <cellStyle name="SAPBEXheaderItem 106" xfId="16333"/>
    <cellStyle name="SAPBEXheaderItem 107" xfId="16049"/>
    <cellStyle name="SAPBEXheaderItem 108" xfId="16608"/>
    <cellStyle name="SAPBEXheaderItem 109" xfId="16809"/>
    <cellStyle name="SAPBEXheaderItem 11" xfId="3432"/>
    <cellStyle name="SAPBEXheaderItem 110" xfId="17629"/>
    <cellStyle name="SAPBEXheaderItem 111" xfId="17669"/>
    <cellStyle name="SAPBEXheaderItem 112" xfId="17369"/>
    <cellStyle name="SAPBEXheaderItem 113" xfId="17948"/>
    <cellStyle name="SAPBEXheaderItem 114" xfId="17877"/>
    <cellStyle name="SAPBEXheaderItem 115" xfId="17698"/>
    <cellStyle name="SAPBEXheaderItem 116" xfId="18372"/>
    <cellStyle name="SAPBEXheaderItem 117" xfId="18123"/>
    <cellStyle name="SAPBEXheaderItem 118" xfId="18459"/>
    <cellStyle name="SAPBEXheaderItem 119" xfId="18665"/>
    <cellStyle name="SAPBEXheaderItem 12" xfId="2696"/>
    <cellStyle name="SAPBEXheaderItem 120" xfId="19214"/>
    <cellStyle name="SAPBEXheaderItem 121" xfId="18717"/>
    <cellStyle name="SAPBEXheaderItem 122" xfId="18669"/>
    <cellStyle name="SAPBEXheaderItem 123" xfId="19793"/>
    <cellStyle name="SAPBEXheaderItem 124" xfId="19024"/>
    <cellStyle name="SAPBEXheaderItem 125" xfId="19408"/>
    <cellStyle name="SAPBEXheaderItem 126" xfId="19606"/>
    <cellStyle name="SAPBEXheaderItem 127" xfId="20154"/>
    <cellStyle name="SAPBEXheaderItem 128" xfId="19466"/>
    <cellStyle name="SAPBEXheaderItem 129" xfId="20214"/>
    <cellStyle name="SAPBEXheaderItem 13" xfId="2992"/>
    <cellStyle name="SAPBEXheaderItem 130" xfId="20484"/>
    <cellStyle name="SAPBEXheaderItem 131" xfId="20521"/>
    <cellStyle name="SAPBEXheaderItem 132" xfId="18693"/>
    <cellStyle name="SAPBEXheaderItem 133" xfId="21216"/>
    <cellStyle name="SAPBEXheaderItem 134" xfId="21132"/>
    <cellStyle name="SAPBEXheaderItem 14" xfId="2988"/>
    <cellStyle name="SAPBEXheaderItem 15" xfId="3056"/>
    <cellStyle name="SAPBEXheaderItem 16" xfId="3672"/>
    <cellStyle name="SAPBEXheaderItem 17" xfId="3892"/>
    <cellStyle name="SAPBEXheaderItem 18" xfId="4108"/>
    <cellStyle name="SAPBEXheaderItem 19" xfId="3945"/>
    <cellStyle name="SAPBEXheaderItem 2" xfId="336"/>
    <cellStyle name="SAPBEXheaderItem 2 10" xfId="3410"/>
    <cellStyle name="SAPBEXheaderItem 2 100" xfId="14918"/>
    <cellStyle name="SAPBEXheaderItem 2 101" xfId="16087"/>
    <cellStyle name="SAPBEXheaderItem 2 102" xfId="16294"/>
    <cellStyle name="SAPBEXheaderItem 2 103" xfId="16165"/>
    <cellStyle name="SAPBEXheaderItem 2 104" xfId="15146"/>
    <cellStyle name="SAPBEXheaderItem 2 105" xfId="16661"/>
    <cellStyle name="SAPBEXheaderItem 2 106" xfId="16721"/>
    <cellStyle name="SAPBEXheaderItem 2 107" xfId="16837"/>
    <cellStyle name="SAPBEXheaderItem 2 108" xfId="16905"/>
    <cellStyle name="SAPBEXheaderItem 2 109" xfId="17594"/>
    <cellStyle name="SAPBEXheaderItem 2 11" xfId="3184"/>
    <cellStyle name="SAPBEXheaderItem 2 110" xfId="17692"/>
    <cellStyle name="SAPBEXheaderItem 2 111" xfId="17341"/>
    <cellStyle name="SAPBEXheaderItem 2 112" xfId="17350"/>
    <cellStyle name="SAPBEXheaderItem 2 113" xfId="17749"/>
    <cellStyle name="SAPBEXheaderItem 2 114" xfId="17867"/>
    <cellStyle name="SAPBEXheaderItem 2 115" xfId="18399"/>
    <cellStyle name="SAPBEXheaderItem 2 116" xfId="18265"/>
    <cellStyle name="SAPBEXheaderItem 2 117" xfId="18439"/>
    <cellStyle name="SAPBEXheaderItem 2 118" xfId="18662"/>
    <cellStyle name="SAPBEXheaderItem 2 119" xfId="19040"/>
    <cellStyle name="SAPBEXheaderItem 2 12" xfId="3418"/>
    <cellStyle name="SAPBEXheaderItem 2 120" xfId="19374"/>
    <cellStyle name="SAPBEXheaderItem 2 121" xfId="19598"/>
    <cellStyle name="SAPBEXheaderItem 2 122" xfId="19325"/>
    <cellStyle name="SAPBEXheaderItem 2 123" xfId="19713"/>
    <cellStyle name="SAPBEXheaderItem 2 124" xfId="19754"/>
    <cellStyle name="SAPBEXheaderItem 2 125" xfId="19545"/>
    <cellStyle name="SAPBEXheaderItem 2 126" xfId="20192"/>
    <cellStyle name="SAPBEXheaderItem 2 127" xfId="20190"/>
    <cellStyle name="SAPBEXheaderItem 2 128" xfId="20476"/>
    <cellStyle name="SAPBEXheaderItem 2 129" xfId="20089"/>
    <cellStyle name="SAPBEXheaderItem 2 13" xfId="3493"/>
    <cellStyle name="SAPBEXheaderItem 2 130" xfId="20577"/>
    <cellStyle name="SAPBEXheaderItem 2 131" xfId="20675"/>
    <cellStyle name="SAPBEXheaderItem 2 132" xfId="21236"/>
    <cellStyle name="SAPBEXheaderItem 2 133" xfId="21238"/>
    <cellStyle name="SAPBEXheaderItem 2 14" xfId="3338"/>
    <cellStyle name="SAPBEXheaderItem 2 15" xfId="3955"/>
    <cellStyle name="SAPBEXheaderItem 2 16" xfId="2925"/>
    <cellStyle name="SAPBEXheaderItem 2 17" xfId="3125"/>
    <cellStyle name="SAPBEXheaderItem 2 18" xfId="3422"/>
    <cellStyle name="SAPBEXheaderItem 2 19" xfId="4629"/>
    <cellStyle name="SAPBEXheaderItem 2 2" xfId="592"/>
    <cellStyle name="SAPBEXheaderItem 2 2 10" xfId="3001"/>
    <cellStyle name="SAPBEXheaderItem 2 2 100" xfId="16388"/>
    <cellStyle name="SAPBEXheaderItem 2 2 101" xfId="16477"/>
    <cellStyle name="SAPBEXheaderItem 2 2 102" xfId="16345"/>
    <cellStyle name="SAPBEXheaderItem 2 2 103" xfId="16663"/>
    <cellStyle name="SAPBEXheaderItem 2 2 104" xfId="16701"/>
    <cellStyle name="SAPBEXheaderItem 2 2 105" xfId="16875"/>
    <cellStyle name="SAPBEXheaderItem 2 2 106" xfId="16819"/>
    <cellStyle name="SAPBEXheaderItem 2 2 107" xfId="16967"/>
    <cellStyle name="SAPBEXheaderItem 2 2 108" xfId="17278"/>
    <cellStyle name="SAPBEXheaderItem 2 2 109" xfId="17826"/>
    <cellStyle name="SAPBEXheaderItem 2 2 11" xfId="2326"/>
    <cellStyle name="SAPBEXheaderItem 2 2 110" xfId="17758"/>
    <cellStyle name="SAPBEXheaderItem 2 2 111" xfId="17335"/>
    <cellStyle name="SAPBEXheaderItem 2 2 112" xfId="18018"/>
    <cellStyle name="SAPBEXheaderItem 2 2 113" xfId="18084"/>
    <cellStyle name="SAPBEXheaderItem 2 2 114" xfId="18349"/>
    <cellStyle name="SAPBEXheaderItem 2 2 115" xfId="18364"/>
    <cellStyle name="SAPBEXheaderItem 2 2 116" xfId="18593"/>
    <cellStyle name="SAPBEXheaderItem 2 2 117" xfId="18630"/>
    <cellStyle name="SAPBEXheaderItem 2 2 118" xfId="19208"/>
    <cellStyle name="SAPBEXheaderItem 2 2 119" xfId="19648"/>
    <cellStyle name="SAPBEXheaderItem 2 2 12" xfId="3532"/>
    <cellStyle name="SAPBEXheaderItem 2 2 120" xfId="19697"/>
    <cellStyle name="SAPBEXheaderItem 2 2 121" xfId="19918"/>
    <cellStyle name="SAPBEXheaderItem 2 2 122" xfId="20026"/>
    <cellStyle name="SAPBEXheaderItem 2 2 123" xfId="19568"/>
    <cellStyle name="SAPBEXheaderItem 2 2 124" xfId="19571"/>
    <cellStyle name="SAPBEXheaderItem 2 2 125" xfId="20378"/>
    <cellStyle name="SAPBEXheaderItem 2 2 126" xfId="19456"/>
    <cellStyle name="SAPBEXheaderItem 2 2 127" xfId="20151"/>
    <cellStyle name="SAPBEXheaderItem 2 2 128" xfId="18692"/>
    <cellStyle name="SAPBEXheaderItem 2 2 129" xfId="20667"/>
    <cellStyle name="SAPBEXheaderItem 2 2 13" xfId="3695"/>
    <cellStyle name="SAPBEXheaderItem 2 2 130" xfId="20663"/>
    <cellStyle name="SAPBEXheaderItem 2 2 131" xfId="21220"/>
    <cellStyle name="SAPBEXheaderItem 2 2 132" xfId="21275"/>
    <cellStyle name="SAPBEXheaderItem 2 2 14" xfId="3580"/>
    <cellStyle name="SAPBEXheaderItem 2 2 15" xfId="3943"/>
    <cellStyle name="SAPBEXheaderItem 2 2 16" xfId="4361"/>
    <cellStyle name="SAPBEXheaderItem 2 2 17" xfId="4493"/>
    <cellStyle name="SAPBEXheaderItem 2 2 18" xfId="4043"/>
    <cellStyle name="SAPBEXheaderItem 2 2 19" xfId="2750"/>
    <cellStyle name="SAPBEXheaderItem 2 2 2" xfId="1062"/>
    <cellStyle name="SAPBEXheaderItem 2 2 2 2" xfId="1564"/>
    <cellStyle name="SAPBEXheaderItem 2 2 2 3" xfId="1378"/>
    <cellStyle name="SAPBEXheaderItem 2 2 2 4" xfId="1904"/>
    <cellStyle name="SAPBEXheaderItem 2 2 2 5" xfId="2160"/>
    <cellStyle name="SAPBEXheaderItem 2 2 20" xfId="4854"/>
    <cellStyle name="SAPBEXheaderItem 2 2 21" xfId="4774"/>
    <cellStyle name="SAPBEXheaderItem 2 2 22" xfId="3932"/>
    <cellStyle name="SAPBEXheaderItem 2 2 23" xfId="5177"/>
    <cellStyle name="SAPBEXheaderItem 2 2 24" xfId="4656"/>
    <cellStyle name="SAPBEXheaderItem 2 2 25" xfId="5290"/>
    <cellStyle name="SAPBEXheaderItem 2 2 26" xfId="4822"/>
    <cellStyle name="SAPBEXheaderItem 2 2 27" xfId="5413"/>
    <cellStyle name="SAPBEXheaderItem 2 2 28" xfId="6316"/>
    <cellStyle name="SAPBEXheaderItem 2 2 29" xfId="6232"/>
    <cellStyle name="SAPBEXheaderItem 2 2 3" xfId="1263"/>
    <cellStyle name="SAPBEXheaderItem 2 2 3 2" xfId="1350"/>
    <cellStyle name="SAPBEXheaderItem 2 2 3 3" xfId="1987"/>
    <cellStyle name="SAPBEXheaderItem 2 2 3 4" xfId="1992"/>
    <cellStyle name="SAPBEXheaderItem 2 2 30" xfId="6409"/>
    <cellStyle name="SAPBEXheaderItem 2 2 31" xfId="6256"/>
    <cellStyle name="SAPBEXheaderItem 2 2 32" xfId="6879"/>
    <cellStyle name="SAPBEXheaderItem 2 2 33" xfId="6597"/>
    <cellStyle name="SAPBEXheaderItem 2 2 34" xfId="7153"/>
    <cellStyle name="SAPBEXheaderItem 2 2 35" xfId="6599"/>
    <cellStyle name="SAPBEXheaderItem 2 2 36" xfId="7426"/>
    <cellStyle name="SAPBEXheaderItem 2 2 37" xfId="7563"/>
    <cellStyle name="SAPBEXheaderItem 2 2 38" xfId="7718"/>
    <cellStyle name="SAPBEXheaderItem 2 2 39" xfId="7833"/>
    <cellStyle name="SAPBEXheaderItem 2 2 4" xfId="1740"/>
    <cellStyle name="SAPBEXheaderItem 2 2 40" xfId="7970"/>
    <cellStyle name="SAPBEXheaderItem 2 2 41" xfId="8081"/>
    <cellStyle name="SAPBEXheaderItem 2 2 42" xfId="8068"/>
    <cellStyle name="SAPBEXheaderItem 2 2 43" xfId="8379"/>
    <cellStyle name="SAPBEXheaderItem 2 2 44" xfId="8517"/>
    <cellStyle name="SAPBEXheaderItem 2 2 45" xfId="8653"/>
    <cellStyle name="SAPBEXheaderItem 2 2 46" xfId="7510"/>
    <cellStyle name="SAPBEXheaderItem 2 2 47" xfId="8098"/>
    <cellStyle name="SAPBEXheaderItem 2 2 48" xfId="9061"/>
    <cellStyle name="SAPBEXheaderItem 2 2 49" xfId="9199"/>
    <cellStyle name="SAPBEXheaderItem 2 2 5" xfId="1867"/>
    <cellStyle name="SAPBEXheaderItem 2 2 50" xfId="9105"/>
    <cellStyle name="SAPBEXheaderItem 2 2 51" xfId="9470"/>
    <cellStyle name="SAPBEXheaderItem 2 2 52" xfId="9604"/>
    <cellStyle name="SAPBEXheaderItem 2 2 53" xfId="9715"/>
    <cellStyle name="SAPBEXheaderItem 2 2 54" xfId="9879"/>
    <cellStyle name="SAPBEXheaderItem 2 2 55" xfId="9707"/>
    <cellStyle name="SAPBEXheaderItem 2 2 56" xfId="10026"/>
    <cellStyle name="SAPBEXheaderItem 2 2 57" xfId="10281"/>
    <cellStyle name="SAPBEXheaderItem 2 2 58" xfId="10416"/>
    <cellStyle name="SAPBEXheaderItem 2 2 59" xfId="10554"/>
    <cellStyle name="SAPBEXheaderItem 2 2 6" xfId="1836"/>
    <cellStyle name="SAPBEXheaderItem 2 2 60" xfId="9549"/>
    <cellStyle name="SAPBEXheaderItem 2 2 61" xfId="10826"/>
    <cellStyle name="SAPBEXheaderItem 2 2 62" xfId="10734"/>
    <cellStyle name="SAPBEXheaderItem 2 2 63" xfId="11101"/>
    <cellStyle name="SAPBEXheaderItem 2 2 64" xfId="10936"/>
    <cellStyle name="SAPBEXheaderItem 2 2 65" xfId="10968"/>
    <cellStyle name="SAPBEXheaderItem 2 2 66" xfId="11474"/>
    <cellStyle name="SAPBEXheaderItem 2 2 67" xfId="11593"/>
    <cellStyle name="SAPBEXheaderItem 2 2 68" xfId="11711"/>
    <cellStyle name="SAPBEXheaderItem 2 2 69" xfId="11825"/>
    <cellStyle name="SAPBEXheaderItem 2 2 7" xfId="2376"/>
    <cellStyle name="SAPBEXheaderItem 2 2 70" xfId="11937"/>
    <cellStyle name="SAPBEXheaderItem 2 2 71" xfId="12065"/>
    <cellStyle name="SAPBEXheaderItem 2 2 72" xfId="11892"/>
    <cellStyle name="SAPBEXheaderItem 2 2 73" xfId="12245"/>
    <cellStyle name="SAPBEXheaderItem 2 2 74" xfId="12357"/>
    <cellStyle name="SAPBEXheaderItem 2 2 75" xfId="12434"/>
    <cellStyle name="SAPBEXheaderItem 2 2 76" xfId="12499"/>
    <cellStyle name="SAPBEXheaderItem 2 2 77" xfId="12564"/>
    <cellStyle name="SAPBEXheaderItem 2 2 78" xfId="12614"/>
    <cellStyle name="SAPBEXheaderItem 2 2 79" xfId="13578"/>
    <cellStyle name="SAPBEXheaderItem 2 2 8" xfId="3285"/>
    <cellStyle name="SAPBEXheaderItem 2 2 80" xfId="13708"/>
    <cellStyle name="SAPBEXheaderItem 2 2 81" xfId="13840"/>
    <cellStyle name="SAPBEXheaderItem 2 2 82" xfId="13941"/>
    <cellStyle name="SAPBEXheaderItem 2 2 83" xfId="14074"/>
    <cellStyle name="SAPBEXheaderItem 2 2 84" xfId="14196"/>
    <cellStyle name="SAPBEXheaderItem 2 2 85" xfId="13968"/>
    <cellStyle name="SAPBEXheaderItem 2 2 86" xfId="14464"/>
    <cellStyle name="SAPBEXheaderItem 2 2 87" xfId="14383"/>
    <cellStyle name="SAPBEXheaderItem 2 2 88" xfId="14835"/>
    <cellStyle name="SAPBEXheaderItem 2 2 89" xfId="14747"/>
    <cellStyle name="SAPBEXheaderItem 2 2 9" xfId="3193"/>
    <cellStyle name="SAPBEXheaderItem 2 2 90" xfId="15104"/>
    <cellStyle name="SAPBEXheaderItem 2 2 91" xfId="15242"/>
    <cellStyle name="SAPBEXheaderItem 2 2 92" xfId="14703"/>
    <cellStyle name="SAPBEXheaderItem 2 2 93" xfId="15059"/>
    <cellStyle name="SAPBEXheaderItem 2 2 94" xfId="15634"/>
    <cellStyle name="SAPBEXheaderItem 2 2 95" xfId="15549"/>
    <cellStyle name="SAPBEXheaderItem 2 2 96" xfId="15903"/>
    <cellStyle name="SAPBEXheaderItem 2 2 97" xfId="15478"/>
    <cellStyle name="SAPBEXheaderItem 2 2 98" xfId="16167"/>
    <cellStyle name="SAPBEXheaderItem 2 2 99" xfId="16076"/>
    <cellStyle name="SAPBEXheaderItem 2 20" xfId="4291"/>
    <cellStyle name="SAPBEXheaderItem 2 21" xfId="4174"/>
    <cellStyle name="SAPBEXheaderItem 2 22" xfId="4310"/>
    <cellStyle name="SAPBEXheaderItem 2 23" xfId="4888"/>
    <cellStyle name="SAPBEXheaderItem 2 24" xfId="5027"/>
    <cellStyle name="SAPBEXheaderItem 2 25" xfId="4928"/>
    <cellStyle name="SAPBEXheaderItem 2 26" xfId="4552"/>
    <cellStyle name="SAPBEXheaderItem 2 27" xfId="4801"/>
    <cellStyle name="SAPBEXheaderItem 2 28" xfId="5145"/>
    <cellStyle name="SAPBEXheaderItem 2 29" xfId="6248"/>
    <cellStyle name="SAPBEXheaderItem 2 3" xfId="863"/>
    <cellStyle name="SAPBEXheaderItem 2 3 2" xfId="1482"/>
    <cellStyle name="SAPBEXheaderItem 2 3 3" xfId="637"/>
    <cellStyle name="SAPBEXheaderItem 2 3 4" xfId="1972"/>
    <cellStyle name="SAPBEXheaderItem 2 3 5" xfId="1165"/>
    <cellStyle name="SAPBEXheaderItem 2 30" xfId="6257"/>
    <cellStyle name="SAPBEXheaderItem 2 31" xfId="6366"/>
    <cellStyle name="SAPBEXheaderItem 2 32" xfId="6329"/>
    <cellStyle name="SAPBEXheaderItem 2 33" xfId="6627"/>
    <cellStyle name="SAPBEXheaderItem 2 34" xfId="6345"/>
    <cellStyle name="SAPBEXheaderItem 2 35" xfId="6532"/>
    <cellStyle name="SAPBEXheaderItem 2 36" xfId="6761"/>
    <cellStyle name="SAPBEXheaderItem 2 37" xfId="7114"/>
    <cellStyle name="SAPBEXheaderItem 2 38" xfId="6922"/>
    <cellStyle name="SAPBEXheaderItem 2 39" xfId="6844"/>
    <cellStyle name="SAPBEXheaderItem 2 4" xfId="747"/>
    <cellStyle name="SAPBEXheaderItem 2 4 2" xfId="668"/>
    <cellStyle name="SAPBEXheaderItem 2 4 3" xfId="1892"/>
    <cellStyle name="SAPBEXheaderItem 2 4 4" xfId="2122"/>
    <cellStyle name="SAPBEXheaderItem 2 40" xfId="7287"/>
    <cellStyle name="SAPBEXheaderItem 2 41" xfId="7320"/>
    <cellStyle name="SAPBEXheaderItem 2 42" xfId="7762"/>
    <cellStyle name="SAPBEXheaderItem 2 43" xfId="7898"/>
    <cellStyle name="SAPBEXheaderItem 2 44" xfId="7937"/>
    <cellStyle name="SAPBEXheaderItem 2 45" xfId="8252"/>
    <cellStyle name="SAPBEXheaderItem 2 46" xfId="6585"/>
    <cellStyle name="SAPBEXheaderItem 2 47" xfId="7054"/>
    <cellStyle name="SAPBEXheaderItem 2 48" xfId="8219"/>
    <cellStyle name="SAPBEXheaderItem 2 49" xfId="7740"/>
    <cellStyle name="SAPBEXheaderItem 2 5" xfId="835"/>
    <cellStyle name="SAPBEXheaderItem 2 50" xfId="8023"/>
    <cellStyle name="SAPBEXheaderItem 2 51" xfId="8964"/>
    <cellStyle name="SAPBEXheaderItem 2 52" xfId="8899"/>
    <cellStyle name="SAPBEXheaderItem 2 53" xfId="9344"/>
    <cellStyle name="SAPBEXheaderItem 2 54" xfId="8700"/>
    <cellStyle name="SAPBEXheaderItem 2 55" xfId="9335"/>
    <cellStyle name="SAPBEXheaderItem 2 56" xfId="8782"/>
    <cellStyle name="SAPBEXheaderItem 2 57" xfId="9290"/>
    <cellStyle name="SAPBEXheaderItem 2 58" xfId="9938"/>
    <cellStyle name="SAPBEXheaderItem 2 59" xfId="9435"/>
    <cellStyle name="SAPBEXheaderItem 2 6" xfId="1587"/>
    <cellStyle name="SAPBEXheaderItem 2 60" xfId="9682"/>
    <cellStyle name="SAPBEXheaderItem 2 61" xfId="9649"/>
    <cellStyle name="SAPBEXheaderItem 2 62" xfId="10644"/>
    <cellStyle name="SAPBEXheaderItem 2 63" xfId="10364"/>
    <cellStyle name="SAPBEXheaderItem 2 64" xfId="10219"/>
    <cellStyle name="SAPBEXheaderItem 2 65" xfId="10976"/>
    <cellStyle name="SAPBEXheaderItem 2 66" xfId="10370"/>
    <cellStyle name="SAPBEXheaderItem 2 67" xfId="11224"/>
    <cellStyle name="SAPBEXheaderItem 2 68" xfId="11186"/>
    <cellStyle name="SAPBEXheaderItem 2 69" xfId="11237"/>
    <cellStyle name="SAPBEXheaderItem 2 7" xfId="1616"/>
    <cellStyle name="SAPBEXheaderItem 2 70" xfId="11253"/>
    <cellStyle name="SAPBEXheaderItem 2 71" xfId="11180"/>
    <cellStyle name="SAPBEXheaderItem 2 72" xfId="11334"/>
    <cellStyle name="SAPBEXheaderItem 2 73" xfId="11904"/>
    <cellStyle name="SAPBEXheaderItem 2 74" xfId="11273"/>
    <cellStyle name="SAPBEXheaderItem 2 75" xfId="11159"/>
    <cellStyle name="SAPBEXheaderItem 2 76" xfId="12213"/>
    <cellStyle name="SAPBEXheaderItem 2 77" xfId="12180"/>
    <cellStyle name="SAPBEXheaderItem 2 78" xfId="12179"/>
    <cellStyle name="SAPBEXheaderItem 2 79" xfId="12616"/>
    <cellStyle name="SAPBEXheaderItem 2 8" xfId="2932"/>
    <cellStyle name="SAPBEXheaderItem 2 80" xfId="12929"/>
    <cellStyle name="SAPBEXheaderItem 2 81" xfId="13333"/>
    <cellStyle name="SAPBEXheaderItem 2 82" xfId="12989"/>
    <cellStyle name="SAPBEXheaderItem 2 83" xfId="12641"/>
    <cellStyle name="SAPBEXheaderItem 2 84" xfId="13794"/>
    <cellStyle name="SAPBEXheaderItem 2 85" xfId="13415"/>
    <cellStyle name="SAPBEXheaderItem 2 86" xfId="14015"/>
    <cellStyle name="SAPBEXheaderItem 2 87" xfId="13626"/>
    <cellStyle name="SAPBEXheaderItem 2 88" xfId="14260"/>
    <cellStyle name="SAPBEXheaderItem 2 89" xfId="14564"/>
    <cellStyle name="SAPBEXheaderItem 2 9" xfId="2816"/>
    <cellStyle name="SAPBEXheaderItem 2 90" xfId="13771"/>
    <cellStyle name="SAPBEXheaderItem 2 91" xfId="14589"/>
    <cellStyle name="SAPBEXheaderItem 2 92" xfId="14692"/>
    <cellStyle name="SAPBEXheaderItem 2 93" xfId="15207"/>
    <cellStyle name="SAPBEXheaderItem 2 94" xfId="15322"/>
    <cellStyle name="SAPBEXheaderItem 2 95" xfId="15521"/>
    <cellStyle name="SAPBEXheaderItem 2 96" xfId="15505"/>
    <cellStyle name="SAPBEXheaderItem 2 97" xfId="15722"/>
    <cellStyle name="SAPBEXheaderItem 2 98" xfId="15714"/>
    <cellStyle name="SAPBEXheaderItem 2 99" xfId="15857"/>
    <cellStyle name="SAPBEXheaderItem 20" xfId="4442"/>
    <cellStyle name="SAPBEXheaderItem 21" xfId="3203"/>
    <cellStyle name="SAPBEXheaderItem 22" xfId="4459"/>
    <cellStyle name="SAPBEXheaderItem 23" xfId="4915"/>
    <cellStyle name="SAPBEXheaderItem 24" xfId="5021"/>
    <cellStyle name="SAPBEXheaderItem 25" xfId="4152"/>
    <cellStyle name="SAPBEXheaderItem 26" xfId="3490"/>
    <cellStyle name="SAPBEXheaderItem 27" xfId="5053"/>
    <cellStyle name="SAPBEXheaderItem 28" xfId="5337"/>
    <cellStyle name="SAPBEXheaderItem 29" xfId="5404"/>
    <cellStyle name="SAPBEXheaderItem 3" xfId="591"/>
    <cellStyle name="SAPBEXheaderItem 3 10" xfId="3138"/>
    <cellStyle name="SAPBEXheaderItem 3 100" xfId="16387"/>
    <cellStyle name="SAPBEXheaderItem 3 101" xfId="16106"/>
    <cellStyle name="SAPBEXheaderItem 3 102" xfId="15019"/>
    <cellStyle name="SAPBEXheaderItem 3 103" xfId="14334"/>
    <cellStyle name="SAPBEXheaderItem 3 104" xfId="16625"/>
    <cellStyle name="SAPBEXheaderItem 3 105" xfId="16786"/>
    <cellStyle name="SAPBEXheaderItem 3 106" xfId="16655"/>
    <cellStyle name="SAPBEXheaderItem 3 107" xfId="16966"/>
    <cellStyle name="SAPBEXheaderItem 3 108" xfId="17612"/>
    <cellStyle name="SAPBEXheaderItem 3 109" xfId="17825"/>
    <cellStyle name="SAPBEXheaderItem 3 11" xfId="3615"/>
    <cellStyle name="SAPBEXheaderItem 3 110" xfId="17610"/>
    <cellStyle name="SAPBEXheaderItem 3 111" xfId="17327"/>
    <cellStyle name="SAPBEXheaderItem 3 112" xfId="18017"/>
    <cellStyle name="SAPBEXheaderItem 3 113" xfId="18083"/>
    <cellStyle name="SAPBEXheaderItem 3 114" xfId="18376"/>
    <cellStyle name="SAPBEXheaderItem 3 115" xfId="18542"/>
    <cellStyle name="SAPBEXheaderItem 3 116" xfId="18592"/>
    <cellStyle name="SAPBEXheaderItem 3 117" xfId="18143"/>
    <cellStyle name="SAPBEXheaderItem 3 118" xfId="19496"/>
    <cellStyle name="SAPBEXheaderItem 3 119" xfId="19647"/>
    <cellStyle name="SAPBEXheaderItem 3 12" xfId="2602"/>
    <cellStyle name="SAPBEXheaderItem 3 120" xfId="19573"/>
    <cellStyle name="SAPBEXheaderItem 3 121" xfId="19609"/>
    <cellStyle name="SAPBEXheaderItem 3 122" xfId="20025"/>
    <cellStyle name="SAPBEXheaderItem 3 123" xfId="19942"/>
    <cellStyle name="SAPBEXheaderItem 3 124" xfId="19735"/>
    <cellStyle name="SAPBEXheaderItem 3 125" xfId="20377"/>
    <cellStyle name="SAPBEXheaderItem 3 126" xfId="20297"/>
    <cellStyle name="SAPBEXheaderItem 3 127" xfId="20424"/>
    <cellStyle name="SAPBEXheaderItem 3 128" xfId="20654"/>
    <cellStyle name="SAPBEXheaderItem 3 129" xfId="20317"/>
    <cellStyle name="SAPBEXheaderItem 3 13" xfId="3697"/>
    <cellStyle name="SAPBEXheaderItem 3 130" xfId="20416"/>
    <cellStyle name="SAPBEXheaderItem 3 131" xfId="21037"/>
    <cellStyle name="SAPBEXheaderItem 3 132" xfId="21274"/>
    <cellStyle name="SAPBEXheaderItem 3 14" xfId="2640"/>
    <cellStyle name="SAPBEXheaderItem 3 15" xfId="4247"/>
    <cellStyle name="SAPBEXheaderItem 3 16" xfId="4360"/>
    <cellStyle name="SAPBEXheaderItem 3 17" xfId="4492"/>
    <cellStyle name="SAPBEXheaderItem 3 18" xfId="4067"/>
    <cellStyle name="SAPBEXheaderItem 3 19" xfId="4407"/>
    <cellStyle name="SAPBEXheaderItem 3 2" xfId="1102"/>
    <cellStyle name="SAPBEXheaderItem 3 2 2" xfId="1579"/>
    <cellStyle name="SAPBEXheaderItem 3 2 3" xfId="1192"/>
    <cellStyle name="SAPBEXheaderItem 3 2 4" xfId="1438"/>
    <cellStyle name="SAPBEXheaderItem 3 2 5" xfId="2207"/>
    <cellStyle name="SAPBEXheaderItem 3 20" xfId="4853"/>
    <cellStyle name="SAPBEXheaderItem 3 21" xfId="4902"/>
    <cellStyle name="SAPBEXheaderItem 3 22" xfId="5007"/>
    <cellStyle name="SAPBEXheaderItem 3 23" xfId="5176"/>
    <cellStyle name="SAPBEXheaderItem 3 24" xfId="4723"/>
    <cellStyle name="SAPBEXheaderItem 3 25" xfId="5123"/>
    <cellStyle name="SAPBEXheaderItem 3 26" xfId="4940"/>
    <cellStyle name="SAPBEXheaderItem 3 27" xfId="5418"/>
    <cellStyle name="SAPBEXheaderItem 3 28" xfId="5878"/>
    <cellStyle name="SAPBEXheaderItem 3 29" xfId="6440"/>
    <cellStyle name="SAPBEXheaderItem 3 3" xfId="861"/>
    <cellStyle name="SAPBEXheaderItem 3 3 2" xfId="789"/>
    <cellStyle name="SAPBEXheaderItem 3 3 3" xfId="1798"/>
    <cellStyle name="SAPBEXheaderItem 3 3 4" xfId="2129"/>
    <cellStyle name="SAPBEXheaderItem 3 30" xfId="6408"/>
    <cellStyle name="SAPBEXheaderItem 3 31" xfId="6574"/>
    <cellStyle name="SAPBEXheaderItem 3 32" xfId="6878"/>
    <cellStyle name="SAPBEXheaderItem 3 33" xfId="6990"/>
    <cellStyle name="SAPBEXheaderItem 3 34" xfId="7152"/>
    <cellStyle name="SAPBEXheaderItem 3 35" xfId="7262"/>
    <cellStyle name="SAPBEXheaderItem 3 36" xfId="7425"/>
    <cellStyle name="SAPBEXheaderItem 3 37" xfId="7562"/>
    <cellStyle name="SAPBEXheaderItem 3 38" xfId="6965"/>
    <cellStyle name="SAPBEXheaderItem 3 39" xfId="7832"/>
    <cellStyle name="SAPBEXheaderItem 3 4" xfId="1128"/>
    <cellStyle name="SAPBEXheaderItem 3 40" xfId="7969"/>
    <cellStyle name="SAPBEXheaderItem 3 41" xfId="7230"/>
    <cellStyle name="SAPBEXheaderItem 3 42" xfId="7477"/>
    <cellStyle name="SAPBEXheaderItem 3 43" xfId="8378"/>
    <cellStyle name="SAPBEXheaderItem 3 44" xfId="8516"/>
    <cellStyle name="SAPBEXheaderItem 3 45" xfId="8652"/>
    <cellStyle name="SAPBEXheaderItem 3 46" xfId="8608"/>
    <cellStyle name="SAPBEXheaderItem 3 47" xfId="8475"/>
    <cellStyle name="SAPBEXheaderItem 3 48" xfId="9060"/>
    <cellStyle name="SAPBEXheaderItem 3 49" xfId="9198"/>
    <cellStyle name="SAPBEXheaderItem 3 5" xfId="1796"/>
    <cellStyle name="SAPBEXheaderItem 3 50" xfId="9009"/>
    <cellStyle name="SAPBEXheaderItem 3 51" xfId="9469"/>
    <cellStyle name="SAPBEXheaderItem 3 52" xfId="9603"/>
    <cellStyle name="SAPBEXheaderItem 3 53" xfId="9716"/>
    <cellStyle name="SAPBEXheaderItem 3 54" xfId="9878"/>
    <cellStyle name="SAPBEXheaderItem 3 55" xfId="9756"/>
    <cellStyle name="SAPBEXheaderItem 3 56" xfId="8938"/>
    <cellStyle name="SAPBEXheaderItem 3 57" xfId="10280"/>
    <cellStyle name="SAPBEXheaderItem 3 58" xfId="10415"/>
    <cellStyle name="SAPBEXheaderItem 3 59" xfId="10553"/>
    <cellStyle name="SAPBEXheaderItem 3 6" xfId="719"/>
    <cellStyle name="SAPBEXheaderItem 3 60" xfId="10010"/>
    <cellStyle name="SAPBEXheaderItem 3 61" xfId="10825"/>
    <cellStyle name="SAPBEXheaderItem 3 62" xfId="9339"/>
    <cellStyle name="SAPBEXheaderItem 3 63" xfId="11100"/>
    <cellStyle name="SAPBEXheaderItem 3 64" xfId="10059"/>
    <cellStyle name="SAPBEXheaderItem 3 65" xfId="11234"/>
    <cellStyle name="SAPBEXheaderItem 3 66" xfId="11473"/>
    <cellStyle name="SAPBEXheaderItem 3 67" xfId="11592"/>
    <cellStyle name="SAPBEXheaderItem 3 68" xfId="11710"/>
    <cellStyle name="SAPBEXheaderItem 3 69" xfId="11824"/>
    <cellStyle name="SAPBEXheaderItem 3 7" xfId="2377"/>
    <cellStyle name="SAPBEXheaderItem 3 70" xfId="11936"/>
    <cellStyle name="SAPBEXheaderItem 3 71" xfId="12064"/>
    <cellStyle name="SAPBEXheaderItem 3 72" xfId="10727"/>
    <cellStyle name="SAPBEXheaderItem 3 73" xfId="12244"/>
    <cellStyle name="SAPBEXheaderItem 3 74" xfId="12356"/>
    <cellStyle name="SAPBEXheaderItem 3 75" xfId="12433"/>
    <cellStyle name="SAPBEXheaderItem 3 76" xfId="12498"/>
    <cellStyle name="SAPBEXheaderItem 3 77" xfId="12563"/>
    <cellStyle name="SAPBEXheaderItem 3 78" xfId="13470"/>
    <cellStyle name="SAPBEXheaderItem 3 79" xfId="13577"/>
    <cellStyle name="SAPBEXheaderItem 3 8" xfId="3284"/>
    <cellStyle name="SAPBEXheaderItem 3 80" xfId="13707"/>
    <cellStyle name="SAPBEXheaderItem 3 81" xfId="13839"/>
    <cellStyle name="SAPBEXheaderItem 3 82" xfId="13878"/>
    <cellStyle name="SAPBEXheaderItem 3 83" xfId="12633"/>
    <cellStyle name="SAPBEXheaderItem 3 84" xfId="12903"/>
    <cellStyle name="SAPBEXheaderItem 3 85" xfId="14232"/>
    <cellStyle name="SAPBEXheaderItem 3 86" xfId="14463"/>
    <cellStyle name="SAPBEXheaderItem 3 87" xfId="14045"/>
    <cellStyle name="SAPBEXheaderItem 3 88" xfId="14834"/>
    <cellStyle name="SAPBEXheaderItem 3 89" xfId="14372"/>
    <cellStyle name="SAPBEXheaderItem 3 9" xfId="3139"/>
    <cellStyle name="SAPBEXheaderItem 3 90" xfId="15103"/>
    <cellStyle name="SAPBEXheaderItem 3 91" xfId="15241"/>
    <cellStyle name="SAPBEXheaderItem 3 92" xfId="14698"/>
    <cellStyle name="SAPBEXheaderItem 3 93" xfId="14924"/>
    <cellStyle name="SAPBEXheaderItem 3 94" xfId="15633"/>
    <cellStyle name="SAPBEXheaderItem 3 95" xfId="12909"/>
    <cellStyle name="SAPBEXheaderItem 3 96" xfId="15902"/>
    <cellStyle name="SAPBEXheaderItem 3 97" xfId="15814"/>
    <cellStyle name="SAPBEXheaderItem 3 98" xfId="16039"/>
    <cellStyle name="SAPBEXheaderItem 3 99" xfId="16288"/>
    <cellStyle name="SAPBEXheaderItem 30" xfId="5764"/>
    <cellStyle name="SAPBEXheaderItem 31" xfId="6173"/>
    <cellStyle name="SAPBEXheaderItem 32" xfId="6045"/>
    <cellStyle name="SAPBEXheaderItem 33" xfId="6586"/>
    <cellStyle name="SAPBEXheaderItem 34" xfId="6692"/>
    <cellStyle name="SAPBEXheaderItem 35" xfId="6838"/>
    <cellStyle name="SAPBEXheaderItem 36" xfId="6525"/>
    <cellStyle name="SAPBEXheaderItem 37" xfId="5808"/>
    <cellStyle name="SAPBEXheaderItem 38" xfId="5844"/>
    <cellStyle name="SAPBEXheaderItem 39" xfId="7195"/>
    <cellStyle name="SAPBEXheaderItem 4" xfId="903"/>
    <cellStyle name="SAPBEXheaderItem 4 2" xfId="1499"/>
    <cellStyle name="SAPBEXheaderItem 4 3" xfId="1347"/>
    <cellStyle name="SAPBEXheaderItem 4 4" xfId="638"/>
    <cellStyle name="SAPBEXheaderItem 4 5" xfId="649"/>
    <cellStyle name="SAPBEXheaderItem 40" xfId="6541"/>
    <cellStyle name="SAPBEXheaderItem 41" xfId="7076"/>
    <cellStyle name="SAPBEXheaderItem 42" xfId="6376"/>
    <cellStyle name="SAPBEXheaderItem 43" xfId="7698"/>
    <cellStyle name="SAPBEXheaderItem 44" xfId="7061"/>
    <cellStyle name="SAPBEXheaderItem 45" xfId="8066"/>
    <cellStyle name="SAPBEXheaderItem 46" xfId="8253"/>
    <cellStyle name="SAPBEXheaderItem 47" xfId="7744"/>
    <cellStyle name="SAPBEXheaderItem 48" xfId="7474"/>
    <cellStyle name="SAPBEXheaderItem 49" xfId="8816"/>
    <cellStyle name="SAPBEXheaderItem 5" xfId="703"/>
    <cellStyle name="SAPBEXheaderItem 5 2" xfId="1353"/>
    <cellStyle name="SAPBEXheaderItem 5 3" xfId="651"/>
    <cellStyle name="SAPBEXheaderItem 5 4" xfId="2057"/>
    <cellStyle name="SAPBEXheaderItem 50" xfId="6789"/>
    <cellStyle name="SAPBEXheaderItem 51" xfId="7631"/>
    <cellStyle name="SAPBEXheaderItem 52" xfId="8838"/>
    <cellStyle name="SAPBEXheaderItem 53" xfId="7007"/>
    <cellStyle name="SAPBEXheaderItem 54" xfId="8781"/>
    <cellStyle name="SAPBEXheaderItem 55" xfId="9373"/>
    <cellStyle name="SAPBEXheaderItem 56" xfId="8251"/>
    <cellStyle name="SAPBEXheaderItem 57" xfId="9099"/>
    <cellStyle name="SAPBEXheaderItem 58" xfId="10020"/>
    <cellStyle name="SAPBEXheaderItem 59" xfId="10038"/>
    <cellStyle name="SAPBEXheaderItem 6" xfId="1146"/>
    <cellStyle name="SAPBEXheaderItem 60" xfId="9398"/>
    <cellStyle name="SAPBEXheaderItem 61" xfId="9846"/>
    <cellStyle name="SAPBEXheaderItem 62" xfId="9557"/>
    <cellStyle name="SAPBEXheaderItem 63" xfId="10621"/>
    <cellStyle name="SAPBEXheaderItem 64" xfId="9991"/>
    <cellStyle name="SAPBEXheaderItem 65" xfId="10164"/>
    <cellStyle name="SAPBEXheaderItem 66" xfId="10860"/>
    <cellStyle name="SAPBEXheaderItem 67" xfId="8718"/>
    <cellStyle name="SAPBEXheaderItem 68" xfId="10101"/>
    <cellStyle name="SAPBEXheaderItem 69" xfId="11202"/>
    <cellStyle name="SAPBEXheaderItem 7" xfId="1705"/>
    <cellStyle name="SAPBEXheaderItem 70" xfId="9767"/>
    <cellStyle name="SAPBEXheaderItem 71" xfId="11417"/>
    <cellStyle name="SAPBEXheaderItem 72" xfId="10756"/>
    <cellStyle name="SAPBEXheaderItem 73" xfId="11664"/>
    <cellStyle name="SAPBEXheaderItem 74" xfId="8248"/>
    <cellStyle name="SAPBEXheaderItem 75" xfId="10499"/>
    <cellStyle name="SAPBEXheaderItem 76" xfId="11900"/>
    <cellStyle name="SAPBEXheaderItem 77" xfId="10009"/>
    <cellStyle name="SAPBEXheaderItem 78" xfId="11877"/>
    <cellStyle name="SAPBEXheaderItem 79" xfId="12205"/>
    <cellStyle name="SAPBEXheaderItem 8" xfId="1077"/>
    <cellStyle name="SAPBEXheaderItem 80" xfId="12911"/>
    <cellStyle name="SAPBEXheaderItem 81" xfId="13004"/>
    <cellStyle name="SAPBEXheaderItem 82" xfId="13341"/>
    <cellStyle name="SAPBEXheaderItem 83" xfId="13538"/>
    <cellStyle name="SAPBEXheaderItem 84" xfId="13509"/>
    <cellStyle name="SAPBEXheaderItem 85" xfId="13490"/>
    <cellStyle name="SAPBEXheaderItem 86" xfId="14123"/>
    <cellStyle name="SAPBEXheaderItem 87" xfId="13658"/>
    <cellStyle name="SAPBEXheaderItem 88" xfId="13515"/>
    <cellStyle name="SAPBEXheaderItem 89" xfId="13912"/>
    <cellStyle name="SAPBEXheaderItem 9" xfId="2632"/>
    <cellStyle name="SAPBEXheaderItem 90" xfId="12993"/>
    <cellStyle name="SAPBEXheaderItem 91" xfId="12985"/>
    <cellStyle name="SAPBEXheaderItem 92" xfId="14922"/>
    <cellStyle name="SAPBEXheaderItem 93" xfId="14290"/>
    <cellStyle name="SAPBEXheaderItem 94" xfId="14265"/>
    <cellStyle name="SAPBEXheaderItem 95" xfId="15517"/>
    <cellStyle name="SAPBEXheaderItem 96" xfId="15367"/>
    <cellStyle name="SAPBEXheaderItem 97" xfId="15378"/>
    <cellStyle name="SAPBEXheaderItem 98" xfId="15697"/>
    <cellStyle name="SAPBEXheaderItem 99" xfId="15756"/>
    <cellStyle name="SAPBEXheaderText" xfId="337"/>
    <cellStyle name="SAPBEXheaderText 10" xfId="2939"/>
    <cellStyle name="SAPBEXheaderText 100" xfId="16037"/>
    <cellStyle name="SAPBEXheaderText 101" xfId="16139"/>
    <cellStyle name="SAPBEXheaderText 102" xfId="15310"/>
    <cellStyle name="SAPBEXheaderText 103" xfId="16075"/>
    <cellStyle name="SAPBEXheaderText 104" xfId="16113"/>
    <cellStyle name="SAPBEXheaderText 105" xfId="16692"/>
    <cellStyle name="SAPBEXheaderText 106" xfId="16618"/>
    <cellStyle name="SAPBEXheaderText 107" xfId="16785"/>
    <cellStyle name="SAPBEXheaderText 108" xfId="16644"/>
    <cellStyle name="SAPBEXheaderText 109" xfId="16922"/>
    <cellStyle name="SAPBEXheaderText 11" xfId="3348"/>
    <cellStyle name="SAPBEXheaderText 110" xfId="17528"/>
    <cellStyle name="SAPBEXheaderText 111" xfId="17644"/>
    <cellStyle name="SAPBEXheaderText 112" xfId="17589"/>
    <cellStyle name="SAPBEXheaderText 113" xfId="17916"/>
    <cellStyle name="SAPBEXheaderText 114" xfId="17904"/>
    <cellStyle name="SAPBEXheaderText 115" xfId="17953"/>
    <cellStyle name="SAPBEXheaderText 116" xfId="18474"/>
    <cellStyle name="SAPBEXheaderText 117" xfId="18395"/>
    <cellStyle name="SAPBEXheaderText 118" xfId="18184"/>
    <cellStyle name="SAPBEXheaderText 119" xfId="18450"/>
    <cellStyle name="SAPBEXheaderText 12" xfId="2282"/>
    <cellStyle name="SAPBEXheaderText 120" xfId="19014"/>
    <cellStyle name="SAPBEXheaderText 121" xfId="19419"/>
    <cellStyle name="SAPBEXheaderText 122" xfId="19786"/>
    <cellStyle name="SAPBEXheaderText 123" xfId="19758"/>
    <cellStyle name="SAPBEXheaderText 124" xfId="19794"/>
    <cellStyle name="SAPBEXheaderText 125" xfId="19228"/>
    <cellStyle name="SAPBEXheaderText 126" xfId="20117"/>
    <cellStyle name="SAPBEXheaderText 127" xfId="20216"/>
    <cellStyle name="SAPBEXheaderText 128" xfId="20262"/>
    <cellStyle name="SAPBEXheaderText 129" xfId="20415"/>
    <cellStyle name="SAPBEXheaderText 13" xfId="3362"/>
    <cellStyle name="SAPBEXheaderText 130" xfId="20435"/>
    <cellStyle name="SAPBEXheaderText 131" xfId="20656"/>
    <cellStyle name="SAPBEXheaderText 132" xfId="20333"/>
    <cellStyle name="SAPBEXheaderText 133" xfId="21002"/>
    <cellStyle name="SAPBEXheaderText 134" xfId="20966"/>
    <cellStyle name="SAPBEXheaderText 14" xfId="3508"/>
    <cellStyle name="SAPBEXheaderText 15" xfId="3114"/>
    <cellStyle name="SAPBEXheaderText 16" xfId="3752"/>
    <cellStyle name="SAPBEXheaderText 17" xfId="3537"/>
    <cellStyle name="SAPBEXheaderText 18" xfId="3977"/>
    <cellStyle name="SAPBEXheaderText 19" xfId="4078"/>
    <cellStyle name="SAPBEXheaderText 2" xfId="338"/>
    <cellStyle name="SAPBEXheaderText 2 10" xfId="2556"/>
    <cellStyle name="SAPBEXheaderText 2 100" xfId="16159"/>
    <cellStyle name="SAPBEXheaderText 2 101" xfId="16105"/>
    <cellStyle name="SAPBEXheaderText 2 102" xfId="16211"/>
    <cellStyle name="SAPBEXheaderText 2 103" xfId="15292"/>
    <cellStyle name="SAPBEXheaderText 2 104" xfId="16685"/>
    <cellStyle name="SAPBEXheaderText 2 105" xfId="16704"/>
    <cellStyle name="SAPBEXheaderText 2 106" xfId="16720"/>
    <cellStyle name="SAPBEXheaderText 2 107" xfId="16689"/>
    <cellStyle name="SAPBEXheaderText 2 108" xfId="16538"/>
    <cellStyle name="SAPBEXheaderText 2 109" xfId="17628"/>
    <cellStyle name="SAPBEXheaderText 2 11" xfId="2741"/>
    <cellStyle name="SAPBEXheaderText 2 110" xfId="17559"/>
    <cellStyle name="SAPBEXheaderText 2 111" xfId="17732"/>
    <cellStyle name="SAPBEXheaderText 2 112" xfId="17583"/>
    <cellStyle name="SAPBEXheaderText 2 113" xfId="17894"/>
    <cellStyle name="SAPBEXheaderText 2 114" xfId="17885"/>
    <cellStyle name="SAPBEXheaderText 2 115" xfId="18262"/>
    <cellStyle name="SAPBEXheaderText 2 116" xfId="18355"/>
    <cellStyle name="SAPBEXheaderText 2 117" xfId="18219"/>
    <cellStyle name="SAPBEXheaderText 2 118" xfId="18493"/>
    <cellStyle name="SAPBEXheaderText 2 119" xfId="19378"/>
    <cellStyle name="SAPBEXheaderText 2 12" xfId="2747"/>
    <cellStyle name="SAPBEXheaderText 2 120" xfId="19264"/>
    <cellStyle name="SAPBEXheaderText 2 121" xfId="19768"/>
    <cellStyle name="SAPBEXheaderText 2 122" xfId="18758"/>
    <cellStyle name="SAPBEXheaderText 2 123" xfId="19364"/>
    <cellStyle name="SAPBEXheaderText 2 124" xfId="19273"/>
    <cellStyle name="SAPBEXheaderText 2 125" xfId="19243"/>
    <cellStyle name="SAPBEXheaderText 2 126" xfId="19766"/>
    <cellStyle name="SAPBEXheaderText 2 127" xfId="20245"/>
    <cellStyle name="SAPBEXheaderText 2 128" xfId="20272"/>
    <cellStyle name="SAPBEXheaderText 2 129" xfId="20588"/>
    <cellStyle name="SAPBEXheaderText 2 13" xfId="3048"/>
    <cellStyle name="SAPBEXheaderText 2 130" xfId="19972"/>
    <cellStyle name="SAPBEXheaderText 2 131" xfId="20703"/>
    <cellStyle name="SAPBEXheaderText 2 132" xfId="21124"/>
    <cellStyle name="SAPBEXheaderText 2 133" xfId="21003"/>
    <cellStyle name="SAPBEXheaderText 2 14" xfId="3814"/>
    <cellStyle name="SAPBEXheaderText 2 15" xfId="3853"/>
    <cellStyle name="SAPBEXheaderText 2 16" xfId="3914"/>
    <cellStyle name="SAPBEXheaderText 2 17" xfId="4004"/>
    <cellStyle name="SAPBEXheaderText 2 18" xfId="4143"/>
    <cellStyle name="SAPBEXheaderText 2 19" xfId="4554"/>
    <cellStyle name="SAPBEXheaderText 2 2" xfId="594"/>
    <cellStyle name="SAPBEXheaderText 2 2 10" xfId="2363"/>
    <cellStyle name="SAPBEXheaderText 2 2 100" xfId="16390"/>
    <cellStyle name="SAPBEXheaderText 2 2 101" xfId="16058"/>
    <cellStyle name="SAPBEXheaderText 2 2 102" xfId="16604"/>
    <cellStyle name="SAPBEXheaderText 2 2 103" xfId="14508"/>
    <cellStyle name="SAPBEXheaderText 2 2 104" xfId="16340"/>
    <cellStyle name="SAPBEXheaderText 2 2 105" xfId="16847"/>
    <cellStyle name="SAPBEXheaderText 2 2 106" xfId="16821"/>
    <cellStyle name="SAPBEXheaderText 2 2 107" xfId="16969"/>
    <cellStyle name="SAPBEXheaderText 2 2 108" xfId="17480"/>
    <cellStyle name="SAPBEXheaderText 2 2 109" xfId="17828"/>
    <cellStyle name="SAPBEXheaderText 2 2 11" xfId="3039"/>
    <cellStyle name="SAPBEXheaderText 2 2 110" xfId="17760"/>
    <cellStyle name="SAPBEXheaderText 2 2 111" xfId="17783"/>
    <cellStyle name="SAPBEXheaderText 2 2 112" xfId="18020"/>
    <cellStyle name="SAPBEXheaderText 2 2 113" xfId="18086"/>
    <cellStyle name="SAPBEXheaderText 2 2 114" xfId="18442"/>
    <cellStyle name="SAPBEXheaderText 2 2 115" xfId="18510"/>
    <cellStyle name="SAPBEXheaderText 2 2 116" xfId="18595"/>
    <cellStyle name="SAPBEXheaderText 2 2 117" xfId="18381"/>
    <cellStyle name="SAPBEXheaderText 2 2 118" xfId="19025"/>
    <cellStyle name="SAPBEXheaderText 2 2 119" xfId="19650"/>
    <cellStyle name="SAPBEXheaderText 2 2 12" xfId="3626"/>
    <cellStyle name="SAPBEXheaderText 2 2 120" xfId="19558"/>
    <cellStyle name="SAPBEXheaderText 2 2 121" xfId="19876"/>
    <cellStyle name="SAPBEXheaderText 2 2 122" xfId="20028"/>
    <cellStyle name="SAPBEXheaderText 2 2 123" xfId="19943"/>
    <cellStyle name="SAPBEXheaderText 2 2 124" xfId="19736"/>
    <cellStyle name="SAPBEXheaderText 2 2 125" xfId="20380"/>
    <cellStyle name="SAPBEXheaderText 2 2 126" xfId="20298"/>
    <cellStyle name="SAPBEXheaderText 2 2 127" xfId="20258"/>
    <cellStyle name="SAPBEXheaderText 2 2 128" xfId="20473"/>
    <cellStyle name="SAPBEXheaderText 2 2 129" xfId="20091"/>
    <cellStyle name="SAPBEXheaderText 2 2 13" xfId="3620"/>
    <cellStyle name="SAPBEXheaderText 2 2 130" xfId="20591"/>
    <cellStyle name="SAPBEXheaderText 2 2 131" xfId="21031"/>
    <cellStyle name="SAPBEXheaderText 2 2 132" xfId="21277"/>
    <cellStyle name="SAPBEXheaderText 2 2 14" xfId="3862"/>
    <cellStyle name="SAPBEXheaderText 2 2 15" xfId="4201"/>
    <cellStyle name="SAPBEXheaderText 2 2 16" xfId="4363"/>
    <cellStyle name="SAPBEXheaderText 2 2 17" xfId="4495"/>
    <cellStyle name="SAPBEXheaderText 2 2 18" xfId="4540"/>
    <cellStyle name="SAPBEXheaderText 2 2 19" xfId="4683"/>
    <cellStyle name="SAPBEXheaderText 2 2 2" xfId="787"/>
    <cellStyle name="SAPBEXheaderText 2 2 2 2" xfId="1445"/>
    <cellStyle name="SAPBEXheaderText 2 2 2 3" xfId="1087"/>
    <cellStyle name="SAPBEXheaderText 2 2 2 4" xfId="2028"/>
    <cellStyle name="SAPBEXheaderText 2 2 2 5" xfId="2248"/>
    <cellStyle name="SAPBEXheaderText 2 2 20" xfId="4856"/>
    <cellStyle name="SAPBEXheaderText 2 2 21" xfId="4423"/>
    <cellStyle name="SAPBEXheaderText 2 2 22" xfId="4626"/>
    <cellStyle name="SAPBEXheaderText 2 2 23" xfId="5179"/>
    <cellStyle name="SAPBEXheaderText 2 2 24" xfId="5273"/>
    <cellStyle name="SAPBEXheaderText 2 2 25" xfId="5001"/>
    <cellStyle name="SAPBEXheaderText 2 2 26" xfId="5378"/>
    <cellStyle name="SAPBEXheaderText 2 2 27" xfId="5277"/>
    <cellStyle name="SAPBEXheaderText 2 2 28" xfId="6355"/>
    <cellStyle name="SAPBEXheaderText 2 2 29" xfId="6443"/>
    <cellStyle name="SAPBEXheaderText 2 2 3" xfId="1222"/>
    <cellStyle name="SAPBEXheaderText 2 2 3 2" xfId="1094"/>
    <cellStyle name="SAPBEXheaderText 2 2 3 3" xfId="1819"/>
    <cellStyle name="SAPBEXheaderText 2 2 3 4" xfId="2274"/>
    <cellStyle name="SAPBEXheaderText 2 2 30" xfId="6312"/>
    <cellStyle name="SAPBEXheaderText 2 2 31" xfId="6124"/>
    <cellStyle name="SAPBEXheaderText 2 2 32" xfId="6881"/>
    <cellStyle name="SAPBEXheaderText 2 2 33" xfId="5799"/>
    <cellStyle name="SAPBEXheaderText 2 2 34" xfId="7155"/>
    <cellStyle name="SAPBEXheaderText 2 2 35" xfId="6938"/>
    <cellStyle name="SAPBEXheaderText 2 2 36" xfId="7428"/>
    <cellStyle name="SAPBEXheaderText 2 2 37" xfId="7565"/>
    <cellStyle name="SAPBEXheaderText 2 2 38" xfId="7675"/>
    <cellStyle name="SAPBEXheaderText 2 2 39" xfId="7835"/>
    <cellStyle name="SAPBEXheaderText 2 2 4" xfId="1372"/>
    <cellStyle name="SAPBEXheaderText 2 2 40" xfId="7972"/>
    <cellStyle name="SAPBEXheaderText 2 2 41" xfId="7497"/>
    <cellStyle name="SAPBEXheaderText 2 2 42" xfId="7364"/>
    <cellStyle name="SAPBEXheaderText 2 2 43" xfId="8381"/>
    <cellStyle name="SAPBEXheaderText 2 2 44" xfId="8519"/>
    <cellStyle name="SAPBEXheaderText 2 2 45" xfId="8655"/>
    <cellStyle name="SAPBEXheaderText 2 2 46" xfId="8472"/>
    <cellStyle name="SAPBEXheaderText 2 2 47" xfId="8761"/>
    <cellStyle name="SAPBEXheaderText 2 2 48" xfId="9063"/>
    <cellStyle name="SAPBEXheaderText 2 2 49" xfId="9201"/>
    <cellStyle name="SAPBEXheaderText 2 2 5" xfId="1312"/>
    <cellStyle name="SAPBEXheaderText 2 2 50" xfId="8478"/>
    <cellStyle name="SAPBEXheaderText 2 2 51" xfId="9472"/>
    <cellStyle name="SAPBEXheaderText 2 2 52" xfId="9606"/>
    <cellStyle name="SAPBEXheaderText 2 2 53" xfId="9285"/>
    <cellStyle name="SAPBEXheaderText 2 2 54" xfId="9881"/>
    <cellStyle name="SAPBEXheaderText 2 2 55" xfId="9791"/>
    <cellStyle name="SAPBEXheaderText 2 2 56" xfId="9375"/>
    <cellStyle name="SAPBEXheaderText 2 2 57" xfId="10283"/>
    <cellStyle name="SAPBEXheaderText 2 2 58" xfId="10418"/>
    <cellStyle name="SAPBEXheaderText 2 2 59" xfId="10556"/>
    <cellStyle name="SAPBEXheaderText 2 2 6" xfId="2142"/>
    <cellStyle name="SAPBEXheaderText 2 2 60" xfId="10462"/>
    <cellStyle name="SAPBEXheaderText 2 2 61" xfId="10828"/>
    <cellStyle name="SAPBEXheaderText 2 2 62" xfId="10701"/>
    <cellStyle name="SAPBEXheaderText 2 2 63" xfId="11103"/>
    <cellStyle name="SAPBEXheaderText 2 2 64" xfId="11012"/>
    <cellStyle name="SAPBEXheaderText 2 2 65" xfId="10599"/>
    <cellStyle name="SAPBEXheaderText 2 2 66" xfId="11476"/>
    <cellStyle name="SAPBEXheaderText 2 2 67" xfId="11595"/>
    <cellStyle name="SAPBEXheaderText 2 2 68" xfId="11713"/>
    <cellStyle name="SAPBEXheaderText 2 2 69" xfId="11827"/>
    <cellStyle name="SAPBEXheaderText 2 2 7" xfId="3031"/>
    <cellStyle name="SAPBEXheaderText 2 2 70" xfId="11939"/>
    <cellStyle name="SAPBEXheaderText 2 2 71" xfId="12067"/>
    <cellStyle name="SAPBEXheaderText 2 2 72" xfId="11232"/>
    <cellStyle name="SAPBEXheaderText 2 2 73" xfId="12247"/>
    <cellStyle name="SAPBEXheaderText 2 2 74" xfId="12359"/>
    <cellStyle name="SAPBEXheaderText 2 2 75" xfId="12436"/>
    <cellStyle name="SAPBEXheaderText 2 2 76" xfId="12501"/>
    <cellStyle name="SAPBEXheaderText 2 2 77" xfId="12566"/>
    <cellStyle name="SAPBEXheaderText 2 2 78" xfId="13426"/>
    <cellStyle name="SAPBEXheaderText 2 2 79" xfId="13580"/>
    <cellStyle name="SAPBEXheaderText 2 2 8" xfId="3287"/>
    <cellStyle name="SAPBEXheaderText 2 2 80" xfId="13710"/>
    <cellStyle name="SAPBEXheaderText 2 2 81" xfId="13842"/>
    <cellStyle name="SAPBEXheaderText 2 2 82" xfId="13312"/>
    <cellStyle name="SAPBEXheaderText 2 2 83" xfId="13121"/>
    <cellStyle name="SAPBEXheaderText 2 2 84" xfId="12908"/>
    <cellStyle name="SAPBEXheaderText 2 2 85" xfId="14315"/>
    <cellStyle name="SAPBEXheaderText 2 2 86" xfId="14466"/>
    <cellStyle name="SAPBEXheaderText 2 2 87" xfId="14385"/>
    <cellStyle name="SAPBEXheaderText 2 2 88" xfId="14837"/>
    <cellStyle name="SAPBEXheaderText 2 2 89" xfId="14749"/>
    <cellStyle name="SAPBEXheaderText 2 2 9" xfId="3247"/>
    <cellStyle name="SAPBEXheaderText 2 2 90" xfId="15106"/>
    <cellStyle name="SAPBEXheaderText 2 2 91" xfId="15244"/>
    <cellStyle name="SAPBEXheaderText 2 2 92" xfId="15189"/>
    <cellStyle name="SAPBEXheaderText 2 2 93" xfId="14520"/>
    <cellStyle name="SAPBEXheaderText 2 2 94" xfId="15636"/>
    <cellStyle name="SAPBEXheaderText 2 2 95" xfId="15551"/>
    <cellStyle name="SAPBEXheaderText 2 2 96" xfId="15905"/>
    <cellStyle name="SAPBEXheaderText 2 2 97" xfId="15815"/>
    <cellStyle name="SAPBEXheaderText 2 2 98" xfId="16122"/>
    <cellStyle name="SAPBEXheaderText 2 2 99" xfId="16246"/>
    <cellStyle name="SAPBEXheaderText 2 20" xfId="4097"/>
    <cellStyle name="SAPBEXheaderText 2 21" xfId="3995"/>
    <cellStyle name="SAPBEXheaderText 2 22" xfId="4914"/>
    <cellStyle name="SAPBEXheaderText 2 23" xfId="5020"/>
    <cellStyle name="SAPBEXheaderText 2 24" xfId="5086"/>
    <cellStyle name="SAPBEXheaderText 2 25" xfId="2620"/>
    <cellStyle name="SAPBEXheaderText 2 26" xfId="5066"/>
    <cellStyle name="SAPBEXheaderText 2 27" xfId="5411"/>
    <cellStyle name="SAPBEXheaderText 2 28" xfId="4065"/>
    <cellStyle name="SAPBEXheaderText 2 29" xfId="6278"/>
    <cellStyle name="SAPBEXheaderText 2 3" xfId="967"/>
    <cellStyle name="SAPBEXheaderText 2 3 2" xfId="1527"/>
    <cellStyle name="SAPBEXheaderText 2 3 3" xfId="752"/>
    <cellStyle name="SAPBEXheaderText 2 3 4" xfId="822"/>
    <cellStyle name="SAPBEXheaderText 2 3 5" xfId="2078"/>
    <cellStyle name="SAPBEXheaderText 2 30" xfId="5881"/>
    <cellStyle name="SAPBEXheaderText 2 31" xfId="6107"/>
    <cellStyle name="SAPBEXheaderText 2 32" xfId="6087"/>
    <cellStyle name="SAPBEXheaderText 2 33" xfId="6154"/>
    <cellStyle name="SAPBEXheaderText 2 34" xfId="5728"/>
    <cellStyle name="SAPBEXheaderText 2 35" xfId="6970"/>
    <cellStyle name="SAPBEXheaderText 2 36" xfId="6520"/>
    <cellStyle name="SAPBEXheaderText 2 37" xfId="6582"/>
    <cellStyle name="SAPBEXheaderText 2 38" xfId="6645"/>
    <cellStyle name="SAPBEXheaderText 2 39" xfId="6837"/>
    <cellStyle name="SAPBEXheaderText 2 4" xfId="896"/>
    <cellStyle name="SAPBEXheaderText 2 4 2" xfId="1655"/>
    <cellStyle name="SAPBEXheaderText 2 4 3" xfId="735"/>
    <cellStyle name="SAPBEXheaderText 2 4 4" xfId="1618"/>
    <cellStyle name="SAPBEXheaderText 2 40" xfId="7255"/>
    <cellStyle name="SAPBEXheaderText 2 41" xfId="7609"/>
    <cellStyle name="SAPBEXheaderText 2 42" xfId="6260"/>
    <cellStyle name="SAPBEXheaderText 2 43" xfId="7102"/>
    <cellStyle name="SAPBEXheaderText 2 44" xfId="8175"/>
    <cellStyle name="SAPBEXheaderText 2 45" xfId="7932"/>
    <cellStyle name="SAPBEXheaderText 2 46" xfId="5455"/>
    <cellStyle name="SAPBEXheaderText 2 47" xfId="7191"/>
    <cellStyle name="SAPBEXheaderText 2 48" xfId="8774"/>
    <cellStyle name="SAPBEXheaderText 2 49" xfId="8858"/>
    <cellStyle name="SAPBEXheaderText 2 5" xfId="1358"/>
    <cellStyle name="SAPBEXheaderText 2 50" xfId="8935"/>
    <cellStyle name="SAPBEXheaderText 2 51" xfId="8430"/>
    <cellStyle name="SAPBEXheaderText 2 52" xfId="9265"/>
    <cellStyle name="SAPBEXheaderText 2 53" xfId="8732"/>
    <cellStyle name="SAPBEXheaderText 2 54" xfId="9384"/>
    <cellStyle name="SAPBEXheaderText 2 55" xfId="8485"/>
    <cellStyle name="SAPBEXheaderText 2 56" xfId="9291"/>
    <cellStyle name="SAPBEXheaderText 2 57" xfId="10024"/>
    <cellStyle name="SAPBEXheaderText 2 58" xfId="8947"/>
    <cellStyle name="SAPBEXheaderText 2 59" xfId="9832"/>
    <cellStyle name="SAPBEXheaderText 2 6" xfId="1606"/>
    <cellStyle name="SAPBEXheaderText 2 60" xfId="9504"/>
    <cellStyle name="SAPBEXheaderText 2 61" xfId="9919"/>
    <cellStyle name="SAPBEXheaderText 2 62" xfId="9969"/>
    <cellStyle name="SAPBEXheaderText 2 63" xfId="10686"/>
    <cellStyle name="SAPBEXheaderText 2 64" xfId="10893"/>
    <cellStyle name="SAPBEXheaderText 2 65" xfId="10069"/>
    <cellStyle name="SAPBEXheaderText 2 66" xfId="10703"/>
    <cellStyle name="SAPBEXheaderText 2 67" xfId="11136"/>
    <cellStyle name="SAPBEXheaderText 2 68" xfId="11369"/>
    <cellStyle name="SAPBEXheaderText 2 69" xfId="10954"/>
    <cellStyle name="SAPBEXheaderText 2 7" xfId="2060"/>
    <cellStyle name="SAPBEXheaderText 2 70" xfId="9307"/>
    <cellStyle name="SAPBEXheaderText 2 71" xfId="11211"/>
    <cellStyle name="SAPBEXheaderText 2 72" xfId="11655"/>
    <cellStyle name="SAPBEXheaderText 2 73" xfId="11395"/>
    <cellStyle name="SAPBEXheaderText 2 74" xfId="11528"/>
    <cellStyle name="SAPBEXheaderText 2 75" xfId="12166"/>
    <cellStyle name="SAPBEXheaderText 2 76" xfId="11637"/>
    <cellStyle name="SAPBEXheaderText 2 77" xfId="11865"/>
    <cellStyle name="SAPBEXheaderText 2 78" xfId="12001"/>
    <cellStyle name="SAPBEXheaderText 2 79" xfId="12955"/>
    <cellStyle name="SAPBEXheaderText 2 8" xfId="2301"/>
    <cellStyle name="SAPBEXheaderText 2 80" xfId="13198"/>
    <cellStyle name="SAPBEXheaderText 2 81" xfId="12927"/>
    <cellStyle name="SAPBEXheaderText 2 82" xfId="12612"/>
    <cellStyle name="SAPBEXheaderText 2 83" xfId="13943"/>
    <cellStyle name="SAPBEXheaderText 2 84" xfId="13335"/>
    <cellStyle name="SAPBEXheaderText 2 85" xfId="12905"/>
    <cellStyle name="SAPBEXheaderText 2 86" xfId="14055"/>
    <cellStyle name="SAPBEXheaderText 2 87" xfId="14118"/>
    <cellStyle name="SAPBEXheaderText 2 88" xfId="14214"/>
    <cellStyle name="SAPBEXheaderText 2 89" xfId="14353"/>
    <cellStyle name="SAPBEXheaderText 2 9" xfId="2855"/>
    <cellStyle name="SAPBEXheaderText 2 90" xfId="14283"/>
    <cellStyle name="SAPBEXheaderText 2 91" xfId="14356"/>
    <cellStyle name="SAPBEXheaderText 2 92" xfId="14978"/>
    <cellStyle name="SAPBEXheaderText 2 93" xfId="14775"/>
    <cellStyle name="SAPBEXheaderText 2 94" xfId="15381"/>
    <cellStyle name="SAPBEXheaderText 2 95" xfId="14649"/>
    <cellStyle name="SAPBEXheaderText 2 96" xfId="14239"/>
    <cellStyle name="SAPBEXheaderText 2 97" xfId="14921"/>
    <cellStyle name="SAPBEXheaderText 2 98" xfId="14793"/>
    <cellStyle name="SAPBEXheaderText 2 99" xfId="15835"/>
    <cellStyle name="SAPBEXheaderText 20" xfId="4611"/>
    <cellStyle name="SAPBEXheaderText 21" xfId="4243"/>
    <cellStyle name="SAPBEXheaderText 22" xfId="4605"/>
    <cellStyle name="SAPBEXheaderText 23" xfId="4253"/>
    <cellStyle name="SAPBEXheaderText 24" xfId="4271"/>
    <cellStyle name="SAPBEXheaderText 25" xfId="5080"/>
    <cellStyle name="SAPBEXheaderText 26" xfId="5141"/>
    <cellStyle name="SAPBEXheaderText 27" xfId="4607"/>
    <cellStyle name="SAPBEXheaderText 28" xfId="5293"/>
    <cellStyle name="SAPBEXheaderText 29" xfId="5403"/>
    <cellStyle name="SAPBEXheaderText 3" xfId="593"/>
    <cellStyle name="SAPBEXheaderText 3 10" xfId="3461"/>
    <cellStyle name="SAPBEXheaderText 3 100" xfId="16389"/>
    <cellStyle name="SAPBEXheaderText 3 101" xfId="16476"/>
    <cellStyle name="SAPBEXheaderText 3 102" xfId="16579"/>
    <cellStyle name="SAPBEXheaderText 3 103" xfId="16190"/>
    <cellStyle name="SAPBEXheaderText 3 104" xfId="16319"/>
    <cellStyle name="SAPBEXheaderText 3 105" xfId="15363"/>
    <cellStyle name="SAPBEXheaderText 3 106" xfId="16820"/>
    <cellStyle name="SAPBEXheaderText 3 107" xfId="16968"/>
    <cellStyle name="SAPBEXheaderText 3 108" xfId="17279"/>
    <cellStyle name="SAPBEXheaderText 3 109" xfId="17827"/>
    <cellStyle name="SAPBEXheaderText 3 11" xfId="3460"/>
    <cellStyle name="SAPBEXheaderText 3 110" xfId="17759"/>
    <cellStyle name="SAPBEXheaderText 3 111" xfId="17512"/>
    <cellStyle name="SAPBEXheaderText 3 112" xfId="18019"/>
    <cellStyle name="SAPBEXheaderText 3 113" xfId="18085"/>
    <cellStyle name="SAPBEXheaderText 3 114" xfId="18314"/>
    <cellStyle name="SAPBEXheaderText 3 115" xfId="18511"/>
    <cellStyle name="SAPBEXheaderText 3 116" xfId="18594"/>
    <cellStyle name="SAPBEXheaderText 3 117" xfId="18481"/>
    <cellStyle name="SAPBEXheaderText 3 118" xfId="19359"/>
    <cellStyle name="SAPBEXheaderText 3 119" xfId="19649"/>
    <cellStyle name="SAPBEXheaderText 3 12" xfId="3630"/>
    <cellStyle name="SAPBEXheaderText 3 120" xfId="19212"/>
    <cellStyle name="SAPBEXheaderText 3 121" xfId="19538"/>
    <cellStyle name="SAPBEXheaderText 3 122" xfId="20027"/>
    <cellStyle name="SAPBEXheaderText 3 123" xfId="19207"/>
    <cellStyle name="SAPBEXheaderText 3 124" xfId="19813"/>
    <cellStyle name="SAPBEXheaderText 3 125" xfId="20379"/>
    <cellStyle name="SAPBEXheaderText 3 126" xfId="18944"/>
    <cellStyle name="SAPBEXheaderText 3 127" xfId="20525"/>
    <cellStyle name="SAPBEXheaderText 3 128" xfId="20617"/>
    <cellStyle name="SAPBEXheaderText 3 129" xfId="20658"/>
    <cellStyle name="SAPBEXheaderText 3 13" xfId="3379"/>
    <cellStyle name="SAPBEXheaderText 3 130" xfId="20604"/>
    <cellStyle name="SAPBEXheaderText 3 131" xfId="21228"/>
    <cellStyle name="SAPBEXheaderText 3 132" xfId="21276"/>
    <cellStyle name="SAPBEXheaderText 3 14" xfId="3058"/>
    <cellStyle name="SAPBEXheaderText 3 15" xfId="4202"/>
    <cellStyle name="SAPBEXheaderText 3 16" xfId="4362"/>
    <cellStyle name="SAPBEXheaderText 3 17" xfId="4494"/>
    <cellStyle name="SAPBEXheaderText 3 18" xfId="4416"/>
    <cellStyle name="SAPBEXheaderText 3 19" xfId="4556"/>
    <cellStyle name="SAPBEXheaderText 3 2" xfId="664"/>
    <cellStyle name="SAPBEXheaderText 3 2 2" xfId="1405"/>
    <cellStyle name="SAPBEXheaderText 3 2 3" xfId="876"/>
    <cellStyle name="SAPBEXheaderText 3 2 4" xfId="1360"/>
    <cellStyle name="SAPBEXheaderText 3 2 5" xfId="2132"/>
    <cellStyle name="SAPBEXheaderText 3 20" xfId="4855"/>
    <cellStyle name="SAPBEXheaderText 3 21" xfId="3061"/>
    <cellStyle name="SAPBEXheaderText 3 22" xfId="4604"/>
    <cellStyle name="SAPBEXheaderText 3 23" xfId="5178"/>
    <cellStyle name="SAPBEXheaderText 3 24" xfId="5252"/>
    <cellStyle name="SAPBEXheaderText 3 25" xfId="5218"/>
    <cellStyle name="SAPBEXheaderText 3 26" xfId="5367"/>
    <cellStyle name="SAPBEXheaderText 3 27" xfId="5318"/>
    <cellStyle name="SAPBEXheaderText 3 28" xfId="6089"/>
    <cellStyle name="SAPBEXheaderText 3 29" xfId="6122"/>
    <cellStyle name="SAPBEXheaderText 3 3" xfId="894"/>
    <cellStyle name="SAPBEXheaderText 3 3 2" xfId="1648"/>
    <cellStyle name="SAPBEXheaderText 3 3 3" xfId="1959"/>
    <cellStyle name="SAPBEXheaderText 3 3 4" xfId="1423"/>
    <cellStyle name="SAPBEXheaderText 3 30" xfId="5874"/>
    <cellStyle name="SAPBEXheaderText 3 31" xfId="6106"/>
    <cellStyle name="SAPBEXheaderText 3 32" xfId="6880"/>
    <cellStyle name="SAPBEXheaderText 3 33" xfId="7037"/>
    <cellStyle name="SAPBEXheaderText 3 34" xfId="7154"/>
    <cellStyle name="SAPBEXheaderText 3 35" xfId="6071"/>
    <cellStyle name="SAPBEXheaderText 3 36" xfId="7427"/>
    <cellStyle name="SAPBEXheaderText 3 37" xfId="7564"/>
    <cellStyle name="SAPBEXheaderText 3 38" xfId="6750"/>
    <cellStyle name="SAPBEXheaderText 3 39" xfId="7834"/>
    <cellStyle name="SAPBEXheaderText 3 4" xfId="1713"/>
    <cellStyle name="SAPBEXheaderText 3 40" xfId="7971"/>
    <cellStyle name="SAPBEXheaderText 3 41" xfId="7697"/>
    <cellStyle name="SAPBEXheaderText 3 42" xfId="5912"/>
    <cellStyle name="SAPBEXheaderText 3 43" xfId="8380"/>
    <cellStyle name="SAPBEXheaderText 3 44" xfId="8518"/>
    <cellStyle name="SAPBEXheaderText 3 45" xfId="8654"/>
    <cellStyle name="SAPBEXheaderText 3 46" xfId="8272"/>
    <cellStyle name="SAPBEXheaderText 3 47" xfId="8017"/>
    <cellStyle name="SAPBEXheaderText 3 48" xfId="9062"/>
    <cellStyle name="SAPBEXheaderText 3 49" xfId="9200"/>
    <cellStyle name="SAPBEXheaderText 3 5" xfId="2026"/>
    <cellStyle name="SAPBEXheaderText 3 50" xfId="7608"/>
    <cellStyle name="SAPBEXheaderText 3 51" xfId="9471"/>
    <cellStyle name="SAPBEXheaderText 3 52" xfId="9605"/>
    <cellStyle name="SAPBEXheaderText 3 53" xfId="8223"/>
    <cellStyle name="SAPBEXheaderText 3 54" xfId="9880"/>
    <cellStyle name="SAPBEXheaderText 3 55" xfId="9790"/>
    <cellStyle name="SAPBEXheaderText 3 56" xfId="10170"/>
    <cellStyle name="SAPBEXheaderText 3 57" xfId="10282"/>
    <cellStyle name="SAPBEXheaderText 3 58" xfId="10417"/>
    <cellStyle name="SAPBEXheaderText 3 59" xfId="10555"/>
    <cellStyle name="SAPBEXheaderText 3 6" xfId="1878"/>
    <cellStyle name="SAPBEXheaderText 3 60" xfId="10461"/>
    <cellStyle name="SAPBEXheaderText 3 61" xfId="10827"/>
    <cellStyle name="SAPBEXheaderText 3 62" xfId="9962"/>
    <cellStyle name="SAPBEXheaderText 3 63" xfId="11102"/>
    <cellStyle name="SAPBEXheaderText 3 64" xfId="11011"/>
    <cellStyle name="SAPBEXheaderText 3 65" xfId="9515"/>
    <cellStyle name="SAPBEXheaderText 3 66" xfId="11475"/>
    <cellStyle name="SAPBEXheaderText 3 67" xfId="11594"/>
    <cellStyle name="SAPBEXheaderText 3 68" xfId="11712"/>
    <cellStyle name="SAPBEXheaderText 3 69" xfId="11826"/>
    <cellStyle name="SAPBEXheaderText 3 7" xfId="2751"/>
    <cellStyle name="SAPBEXheaderText 3 70" xfId="11938"/>
    <cellStyle name="SAPBEXheaderText 3 71" xfId="12066"/>
    <cellStyle name="SAPBEXheaderText 3 72" xfId="11217"/>
    <cellStyle name="SAPBEXheaderText 3 73" xfId="12246"/>
    <cellStyle name="SAPBEXheaderText 3 74" xfId="12358"/>
    <cellStyle name="SAPBEXheaderText 3 75" xfId="12435"/>
    <cellStyle name="SAPBEXheaderText 3 76" xfId="12500"/>
    <cellStyle name="SAPBEXheaderText 3 77" xfId="12565"/>
    <cellStyle name="SAPBEXheaderText 3 78" xfId="13427"/>
    <cellStyle name="SAPBEXheaderText 3 79" xfId="13579"/>
    <cellStyle name="SAPBEXheaderText 3 8" xfId="3286"/>
    <cellStyle name="SAPBEXheaderText 3 80" xfId="13709"/>
    <cellStyle name="SAPBEXheaderText 3 81" xfId="13841"/>
    <cellStyle name="SAPBEXheaderText 3 82" xfId="13971"/>
    <cellStyle name="SAPBEXheaderText 3 83" xfId="14073"/>
    <cellStyle name="SAPBEXheaderText 3 84" xfId="14195"/>
    <cellStyle name="SAPBEXheaderText 3 85" xfId="14316"/>
    <cellStyle name="SAPBEXheaderText 3 86" xfId="14465"/>
    <cellStyle name="SAPBEXheaderText 3 87" xfId="14384"/>
    <cellStyle name="SAPBEXheaderText 3 88" xfId="14836"/>
    <cellStyle name="SAPBEXheaderText 3 89" xfId="14748"/>
    <cellStyle name="SAPBEXheaderText 3 9" xfId="3192"/>
    <cellStyle name="SAPBEXheaderText 3 90" xfId="15105"/>
    <cellStyle name="SAPBEXheaderText 3 91" xfId="15243"/>
    <cellStyle name="SAPBEXheaderText 3 92" xfId="14871"/>
    <cellStyle name="SAPBEXheaderText 3 93" xfId="15417"/>
    <cellStyle name="SAPBEXheaderText 3 94" xfId="15635"/>
    <cellStyle name="SAPBEXheaderText 3 95" xfId="15550"/>
    <cellStyle name="SAPBEXheaderText 3 96" xfId="15904"/>
    <cellStyle name="SAPBEXheaderText 3 97" xfId="15515"/>
    <cellStyle name="SAPBEXheaderText 3 98" xfId="15676"/>
    <cellStyle name="SAPBEXheaderText 3 99" xfId="16247"/>
    <cellStyle name="SAPBEXheaderText 30" xfId="6132"/>
    <cellStyle name="SAPBEXheaderText 31" xfId="6060"/>
    <cellStyle name="SAPBEXheaderText 32" xfId="6472"/>
    <cellStyle name="SAPBEXheaderText 33" xfId="5755"/>
    <cellStyle name="SAPBEXheaderText 34" xfId="6626"/>
    <cellStyle name="SAPBEXheaderText 35" xfId="7046"/>
    <cellStyle name="SAPBEXheaderText 36" xfId="6575"/>
    <cellStyle name="SAPBEXheaderText 37" xfId="6685"/>
    <cellStyle name="SAPBEXheaderText 38" xfId="7247"/>
    <cellStyle name="SAPBEXheaderText 39" xfId="6762"/>
    <cellStyle name="SAPBEXheaderText 4" xfId="905"/>
    <cellStyle name="SAPBEXheaderText 4 2" xfId="1501"/>
    <cellStyle name="SAPBEXheaderText 4 3" xfId="639"/>
    <cellStyle name="SAPBEXheaderText 4 4" xfId="772"/>
    <cellStyle name="SAPBEXheaderText 4 5" xfId="1112"/>
    <cellStyle name="SAPBEXheaderText 40" xfId="7011"/>
    <cellStyle name="SAPBEXheaderText 41" xfId="6780"/>
    <cellStyle name="SAPBEXheaderText 42" xfId="7326"/>
    <cellStyle name="SAPBEXheaderText 43" xfId="7368"/>
    <cellStyle name="SAPBEXheaderText 44" xfId="6740"/>
    <cellStyle name="SAPBEXheaderText 45" xfId="8174"/>
    <cellStyle name="SAPBEXheaderText 46" xfId="8094"/>
    <cellStyle name="SAPBEXheaderText 47" xfId="7934"/>
    <cellStyle name="SAPBEXheaderText 48" xfId="8337"/>
    <cellStyle name="SAPBEXheaderText 49" xfId="8306"/>
    <cellStyle name="SAPBEXheaderText 5" xfId="1068"/>
    <cellStyle name="SAPBEXheaderText 5 2" xfId="1645"/>
    <cellStyle name="SAPBEXheaderText 5 3" xfId="1810"/>
    <cellStyle name="SAPBEXheaderText 5 4" xfId="2256"/>
    <cellStyle name="SAPBEXheaderText 50" xfId="8857"/>
    <cellStyle name="SAPBEXheaderText 51" xfId="8936"/>
    <cellStyle name="SAPBEXheaderText 52" xfId="8725"/>
    <cellStyle name="SAPBEXheaderText 53" xfId="8784"/>
    <cellStyle name="SAPBEXheaderText 54" xfId="9343"/>
    <cellStyle name="SAPBEXheaderText 55" xfId="7787"/>
    <cellStyle name="SAPBEXheaderText 56" xfId="9560"/>
    <cellStyle name="SAPBEXheaderText 57" xfId="9505"/>
    <cellStyle name="SAPBEXheaderText 58" xfId="9973"/>
    <cellStyle name="SAPBEXheaderText 59" xfId="9825"/>
    <cellStyle name="SAPBEXheaderText 6" xfId="1306"/>
    <cellStyle name="SAPBEXheaderText 60" xfId="10176"/>
    <cellStyle name="SAPBEXheaderText 61" xfId="9663"/>
    <cellStyle name="SAPBEXheaderText 62" xfId="10318"/>
    <cellStyle name="SAPBEXheaderText 63" xfId="10588"/>
    <cellStyle name="SAPBEXheaderText 64" xfId="10320"/>
    <cellStyle name="SAPBEXheaderText 65" xfId="9288"/>
    <cellStyle name="SAPBEXheaderText 66" xfId="9989"/>
    <cellStyle name="SAPBEXheaderText 67" xfId="11054"/>
    <cellStyle name="SAPBEXheaderText 68" xfId="10693"/>
    <cellStyle name="SAPBEXheaderText 69" xfId="8586"/>
    <cellStyle name="SAPBEXheaderText 7" xfId="1699"/>
    <cellStyle name="SAPBEXheaderText 70" xfId="11375"/>
    <cellStyle name="SAPBEXheaderText 71" xfId="10794"/>
    <cellStyle name="SAPBEXheaderText 72" xfId="11535"/>
    <cellStyle name="SAPBEXheaderText 73" xfId="11436"/>
    <cellStyle name="SAPBEXheaderText 74" xfId="11330"/>
    <cellStyle name="SAPBEXheaderText 75" xfId="11244"/>
    <cellStyle name="SAPBEXheaderText 76" xfId="12318"/>
    <cellStyle name="SAPBEXheaderText 77" xfId="12028"/>
    <cellStyle name="SAPBEXheaderText 78" xfId="11868"/>
    <cellStyle name="SAPBEXheaderText 79" xfId="12280"/>
    <cellStyle name="SAPBEXheaderText 8" xfId="1859"/>
    <cellStyle name="SAPBEXheaderText 80" xfId="13270"/>
    <cellStyle name="SAPBEXheaderText 81" xfId="13179"/>
    <cellStyle name="SAPBEXheaderText 82" xfId="13363"/>
    <cellStyle name="SAPBEXheaderText 83" xfId="13221"/>
    <cellStyle name="SAPBEXheaderText 84" xfId="13483"/>
    <cellStyle name="SAPBEXheaderText 85" xfId="13757"/>
    <cellStyle name="SAPBEXheaderText 86" xfId="12687"/>
    <cellStyle name="SAPBEXheaderText 87" xfId="13613"/>
    <cellStyle name="SAPBEXheaderText 88" xfId="13164"/>
    <cellStyle name="SAPBEXheaderText 89" xfId="14281"/>
    <cellStyle name="SAPBEXheaderText 9" xfId="3067"/>
    <cellStyle name="SAPBEXheaderText 90" xfId="14155"/>
    <cellStyle name="SAPBEXheaderText 91" xfId="14590"/>
    <cellStyle name="SAPBEXheaderText 92" xfId="14511"/>
    <cellStyle name="SAPBEXheaderText 93" xfId="14654"/>
    <cellStyle name="SAPBEXheaderText 94" xfId="12869"/>
    <cellStyle name="SAPBEXheaderText 95" xfId="15432"/>
    <cellStyle name="SAPBEXheaderText 96" xfId="15193"/>
    <cellStyle name="SAPBEXheaderText 97" xfId="15027"/>
    <cellStyle name="SAPBEXheaderText 98" xfId="14964"/>
    <cellStyle name="SAPBEXheaderText 99" xfId="15169"/>
    <cellStyle name="SAPBEXHLevel0" xfId="339"/>
    <cellStyle name="SAPBEXHLevel0 10" xfId="3075"/>
    <cellStyle name="SAPBEXHLevel0 100" xfId="15385"/>
    <cellStyle name="SAPBEXHLevel0 101" xfId="14413"/>
    <cellStyle name="SAPBEXHLevel0 102" xfId="16052"/>
    <cellStyle name="SAPBEXHLevel0 103" xfId="15942"/>
    <cellStyle name="SAPBEXHLevel0 104" xfId="16581"/>
    <cellStyle name="SAPBEXHLevel0 105" xfId="16670"/>
    <cellStyle name="SAPBEXHLevel0 106" xfId="14997"/>
    <cellStyle name="SAPBEXHLevel0 107" xfId="16449"/>
    <cellStyle name="SAPBEXHLevel0 108" xfId="16035"/>
    <cellStyle name="SAPBEXHLevel0 109" xfId="16716"/>
    <cellStyle name="SAPBEXHLevel0 11" xfId="2993"/>
    <cellStyle name="SAPBEXHLevel0 110" xfId="17593"/>
    <cellStyle name="SAPBEXHLevel0 111" xfId="17601"/>
    <cellStyle name="SAPBEXHLevel0 112" xfId="17013"/>
    <cellStyle name="SAPBEXHLevel0 113" xfId="17052"/>
    <cellStyle name="SAPBEXHLevel0 114" xfId="17373"/>
    <cellStyle name="SAPBEXHLevel0 115" xfId="17037"/>
    <cellStyle name="SAPBEXHLevel0 116" xfId="18224"/>
    <cellStyle name="SAPBEXHLevel0 117" xfId="18156"/>
    <cellStyle name="SAPBEXHLevel0 118" xfId="18204"/>
    <cellStyle name="SAPBEXHLevel0 119" xfId="18645"/>
    <cellStyle name="SAPBEXHLevel0 12" xfId="3371"/>
    <cellStyle name="SAPBEXHLevel0 120" xfId="18719"/>
    <cellStyle name="SAPBEXHLevel0 121" xfId="19219"/>
    <cellStyle name="SAPBEXHLevel0 122" xfId="19708"/>
    <cellStyle name="SAPBEXHLevel0 123" xfId="19377"/>
    <cellStyle name="SAPBEXHLevel0 124" xfId="19589"/>
    <cellStyle name="SAPBEXHLevel0 125" xfId="19905"/>
    <cellStyle name="SAPBEXHLevel0 126" xfId="19859"/>
    <cellStyle name="SAPBEXHLevel0 127" xfId="19125"/>
    <cellStyle name="SAPBEXHLevel0 128" xfId="20208"/>
    <cellStyle name="SAPBEXHLevel0 129" xfId="18723"/>
    <cellStyle name="SAPBEXHLevel0 13" xfId="3540"/>
    <cellStyle name="SAPBEXHLevel0 130" xfId="20533"/>
    <cellStyle name="SAPBEXHLevel0 131" xfId="20686"/>
    <cellStyle name="SAPBEXHLevel0 132" xfId="20422"/>
    <cellStyle name="SAPBEXHLevel0 133" xfId="21026"/>
    <cellStyle name="SAPBEXHLevel0 134" xfId="21183"/>
    <cellStyle name="SAPBEXHLevel0 14" xfId="2994"/>
    <cellStyle name="SAPBEXHLevel0 15" xfId="3370"/>
    <cellStyle name="SAPBEXHLevel0 16" xfId="2889"/>
    <cellStyle name="SAPBEXHLevel0 17" xfId="3806"/>
    <cellStyle name="SAPBEXHLevel0 18" xfId="3905"/>
    <cellStyle name="SAPBEXHLevel0 19" xfId="4087"/>
    <cellStyle name="SAPBEXHLevel0 2" xfId="340"/>
    <cellStyle name="SAPBEXHLevel0 2 10" xfId="3347"/>
    <cellStyle name="SAPBEXHLevel0 2 100" xfId="14132"/>
    <cellStyle name="SAPBEXHLevel0 2 101" xfId="15203"/>
    <cellStyle name="SAPBEXHLevel0 2 102" xfId="14630"/>
    <cellStyle name="SAPBEXHLevel0 2 103" xfId="15744"/>
    <cellStyle name="SAPBEXHLevel0 2 104" xfId="16648"/>
    <cellStyle name="SAPBEXHLevel0 2 105" xfId="14537"/>
    <cellStyle name="SAPBEXHLevel0 2 106" xfId="16574"/>
    <cellStyle name="SAPBEXHLevel0 2 107" xfId="16757"/>
    <cellStyle name="SAPBEXHLevel0 2 108" xfId="16077"/>
    <cellStyle name="SAPBEXHLevel0 2 109" xfId="17527"/>
    <cellStyle name="SAPBEXHLevel0 2 11" xfId="3229"/>
    <cellStyle name="SAPBEXHLevel0 2 110" xfId="17493"/>
    <cellStyle name="SAPBEXHLevel0 2 111" xfId="17602"/>
    <cellStyle name="SAPBEXHLevel0 2 112" xfId="17710"/>
    <cellStyle name="SAPBEXHLevel0 2 113" xfId="17978"/>
    <cellStyle name="SAPBEXHLevel0 2 114" xfId="17942"/>
    <cellStyle name="SAPBEXHLevel0 2 115" xfId="18375"/>
    <cellStyle name="SAPBEXHLevel0 2 116" xfId="18189"/>
    <cellStyle name="SAPBEXHLevel0 2 117" xfId="18373"/>
    <cellStyle name="SAPBEXHLevel0 2 118" xfId="18658"/>
    <cellStyle name="SAPBEXHLevel0 2 119" xfId="19329"/>
    <cellStyle name="SAPBEXHLevel0 2 12" xfId="3165"/>
    <cellStyle name="SAPBEXHLevel0 2 120" xfId="18980"/>
    <cellStyle name="SAPBEXHLevel0 2 121" xfId="18997"/>
    <cellStyle name="SAPBEXHLevel0 2 122" xfId="19760"/>
    <cellStyle name="SAPBEXHLevel0 2 123" xfId="19285"/>
    <cellStyle name="SAPBEXHLevel0 2 124" xfId="19327"/>
    <cellStyle name="SAPBEXHLevel0 2 125" xfId="20118"/>
    <cellStyle name="SAPBEXHLevel0 2 126" xfId="19825"/>
    <cellStyle name="SAPBEXHLevel0 2 127" xfId="19987"/>
    <cellStyle name="SAPBEXHLevel0 2 128" xfId="19752"/>
    <cellStyle name="SAPBEXHLevel0 2 129" xfId="20602"/>
    <cellStyle name="SAPBEXHLevel0 2 13" xfId="3622"/>
    <cellStyle name="SAPBEXHLevel0 2 130" xfId="20461"/>
    <cellStyle name="SAPBEXHLevel0 2 131" xfId="19391"/>
    <cellStyle name="SAPBEXHLevel0 2 132" xfId="21165"/>
    <cellStyle name="SAPBEXHLevel0 2 133" xfId="21134"/>
    <cellStyle name="SAPBEXHLevel0 2 14" xfId="3474"/>
    <cellStyle name="SAPBEXHLevel0 2 15" xfId="3947"/>
    <cellStyle name="SAPBEXHLevel0 2 16" xfId="4115"/>
    <cellStyle name="SAPBEXHLevel0 2 17" xfId="4044"/>
    <cellStyle name="SAPBEXHLevel0 2 18" xfId="3319"/>
    <cellStyle name="SAPBEXHLevel0 2 19" xfId="4283"/>
    <cellStyle name="SAPBEXHLevel0 2 2" xfId="596"/>
    <cellStyle name="SAPBEXHLevel0 2 2 10" xfId="2623"/>
    <cellStyle name="SAPBEXHLevel0 2 2 100" xfId="16392"/>
    <cellStyle name="SAPBEXHLevel0 2 2 101" xfId="16479"/>
    <cellStyle name="SAPBEXHLevel0 2 2 102" xfId="16580"/>
    <cellStyle name="SAPBEXHLevel0 2 2 103" xfId="16226"/>
    <cellStyle name="SAPBEXHLevel0 2 2 104" xfId="16192"/>
    <cellStyle name="SAPBEXHLevel0 2 2 105" xfId="16506"/>
    <cellStyle name="SAPBEXHLevel0 2 2 106" xfId="16823"/>
    <cellStyle name="SAPBEXHLevel0 2 2 107" xfId="16971"/>
    <cellStyle name="SAPBEXHLevel0 2 2 108" xfId="17280"/>
    <cellStyle name="SAPBEXHLevel0 2 2 109" xfId="17830"/>
    <cellStyle name="SAPBEXHLevel0 2 2 11" xfId="3646"/>
    <cellStyle name="SAPBEXHLevel0 2 2 110" xfId="17762"/>
    <cellStyle name="SAPBEXHLevel0 2 2 111" xfId="17941"/>
    <cellStyle name="SAPBEXHLevel0 2 2 112" xfId="18022"/>
    <cellStyle name="SAPBEXHLevel0 2 2 113" xfId="18088"/>
    <cellStyle name="SAPBEXHLevel0 2 2 114" xfId="18476"/>
    <cellStyle name="SAPBEXHLevel0 2 2 115" xfId="18226"/>
    <cellStyle name="SAPBEXHLevel0 2 2 116" xfId="18597"/>
    <cellStyle name="SAPBEXHLevel0 2 2 117" xfId="18213"/>
    <cellStyle name="SAPBEXHLevel0 2 2 118" xfId="19124"/>
    <cellStyle name="SAPBEXHLevel0 2 2 119" xfId="19652"/>
    <cellStyle name="SAPBEXHLevel0 2 2 12" xfId="2642"/>
    <cellStyle name="SAPBEXHLevel0 2 2 120" xfId="19284"/>
    <cellStyle name="SAPBEXHLevel0 2 2 121" xfId="19795"/>
    <cellStyle name="SAPBEXHLevel0 2 2 122" xfId="20030"/>
    <cellStyle name="SAPBEXHLevel0 2 2 123" xfId="19945"/>
    <cellStyle name="SAPBEXHLevel0 2 2 124" xfId="19511"/>
    <cellStyle name="SAPBEXHLevel0 2 2 125" xfId="20382"/>
    <cellStyle name="SAPBEXHLevel0 2 2 126" xfId="20300"/>
    <cellStyle name="SAPBEXHLevel0 2 2 127" xfId="20316"/>
    <cellStyle name="SAPBEXHLevel0 2 2 128" xfId="20603"/>
    <cellStyle name="SAPBEXHLevel0 2 2 129" xfId="20684"/>
    <cellStyle name="SAPBEXHLevel0 2 2 13" xfId="3624"/>
    <cellStyle name="SAPBEXHLevel0 2 2 130" xfId="20320"/>
    <cellStyle name="SAPBEXHLevel0 2 2 131" xfId="21027"/>
    <cellStyle name="SAPBEXHLevel0 2 2 132" xfId="21279"/>
    <cellStyle name="SAPBEXHLevel0 2 2 14" xfId="3533"/>
    <cellStyle name="SAPBEXHLevel0 2 2 15" xfId="3903"/>
    <cellStyle name="SAPBEXHLevel0 2 2 16" xfId="4365"/>
    <cellStyle name="SAPBEXHLevel0 2 2 17" xfId="4497"/>
    <cellStyle name="SAPBEXHLevel0 2 2 18" xfId="4401"/>
    <cellStyle name="SAPBEXHLevel0 2 2 19" xfId="3714"/>
    <cellStyle name="SAPBEXHLevel0 2 2 2" xfId="1002"/>
    <cellStyle name="SAPBEXHLevel0 2 2 2 2" xfId="1537"/>
    <cellStyle name="SAPBEXHLevel0 2 2 2 3" xfId="1625"/>
    <cellStyle name="SAPBEXHLevel0 2 2 2 4" xfId="1464"/>
    <cellStyle name="SAPBEXHLevel0 2 2 2 5" xfId="2204"/>
    <cellStyle name="SAPBEXHLevel0 2 2 20" xfId="4858"/>
    <cellStyle name="SAPBEXHLevel0 2 2 21" xfId="4776"/>
    <cellStyle name="SAPBEXHLevel0 2 2 22" xfId="4302"/>
    <cellStyle name="SAPBEXHLevel0 2 2 23" xfId="5181"/>
    <cellStyle name="SAPBEXHLevel0 2 2 24" xfId="5253"/>
    <cellStyle name="SAPBEXHLevel0 2 2 25" xfId="4936"/>
    <cellStyle name="SAPBEXHLevel0 2 2 26" xfId="5303"/>
    <cellStyle name="SAPBEXHLevel0 2 2 27" xfId="4721"/>
    <cellStyle name="SAPBEXHLevel0 2 2 28" xfId="5730"/>
    <cellStyle name="SAPBEXHLevel0 2 2 29" xfId="6290"/>
    <cellStyle name="SAPBEXHLevel0 2 2 3" xfId="989"/>
    <cellStyle name="SAPBEXHLevel0 2 2 3 2" xfId="1026"/>
    <cellStyle name="SAPBEXHLevel0 2 2 3 3" xfId="1927"/>
    <cellStyle name="SAPBEXHLevel0 2 2 3 4" xfId="1291"/>
    <cellStyle name="SAPBEXHLevel0 2 2 30" xfId="6411"/>
    <cellStyle name="SAPBEXHLevel0 2 2 31" xfId="5826"/>
    <cellStyle name="SAPBEXHLevel0 2 2 32" xfId="6883"/>
    <cellStyle name="SAPBEXHLevel0 2 2 33" xfId="6993"/>
    <cellStyle name="SAPBEXHLevel0 2 2 34" xfId="7157"/>
    <cellStyle name="SAPBEXHLevel0 2 2 35" xfId="7265"/>
    <cellStyle name="SAPBEXHLevel0 2 2 36" xfId="7430"/>
    <cellStyle name="SAPBEXHLevel0 2 2 37" xfId="7567"/>
    <cellStyle name="SAPBEXHLevel0 2 2 38" xfId="7071"/>
    <cellStyle name="SAPBEXHLevel0 2 2 39" xfId="7837"/>
    <cellStyle name="SAPBEXHLevel0 2 2 4" xfId="1195"/>
    <cellStyle name="SAPBEXHLevel0 2 2 40" xfId="7974"/>
    <cellStyle name="SAPBEXHLevel0 2 2 41" xfId="7393"/>
    <cellStyle name="SAPBEXHLevel0 2 2 42" xfId="7640"/>
    <cellStyle name="SAPBEXHLevel0 2 2 43" xfId="8383"/>
    <cellStyle name="SAPBEXHLevel0 2 2 44" xfId="8521"/>
    <cellStyle name="SAPBEXHLevel0 2 2 45" xfId="8657"/>
    <cellStyle name="SAPBEXHLevel0 2 2 46" xfId="8561"/>
    <cellStyle name="SAPBEXHLevel0 2 2 47" xfId="6959"/>
    <cellStyle name="SAPBEXHLevel0 2 2 48" xfId="9065"/>
    <cellStyle name="SAPBEXHLevel0 2 2 49" xfId="9203"/>
    <cellStyle name="SAPBEXHLevel0 2 2 5" xfId="1502"/>
    <cellStyle name="SAPBEXHLevel0 2 2 50" xfId="9107"/>
    <cellStyle name="SAPBEXHLevel0 2 2 51" xfId="9474"/>
    <cellStyle name="SAPBEXHLevel0 2 2 52" xfId="9608"/>
    <cellStyle name="SAPBEXHLevel0 2 2 53" xfId="9717"/>
    <cellStyle name="SAPBEXHLevel0 2 2 54" xfId="9883"/>
    <cellStyle name="SAPBEXHLevel0 2 2 55" xfId="9793"/>
    <cellStyle name="SAPBEXHLevel0 2 2 56" xfId="10126"/>
    <cellStyle name="SAPBEXHLevel0 2 2 57" xfId="10285"/>
    <cellStyle name="SAPBEXHLevel0 2 2 58" xfId="10420"/>
    <cellStyle name="SAPBEXHLevel0 2 2 59" xfId="10558"/>
    <cellStyle name="SAPBEXHLevel0 2 2 6" xfId="1088"/>
    <cellStyle name="SAPBEXHLevel0 2 2 60" xfId="10464"/>
    <cellStyle name="SAPBEXHLevel0 2 2 61" xfId="10830"/>
    <cellStyle name="SAPBEXHLevel0 2 2 62" xfId="10736"/>
    <cellStyle name="SAPBEXHLevel0 2 2 63" xfId="11105"/>
    <cellStyle name="SAPBEXHLevel0 2 2 64" xfId="11014"/>
    <cellStyle name="SAPBEXHLevel0 2 2 65" xfId="10453"/>
    <cellStyle name="SAPBEXHLevel0 2 2 66" xfId="11478"/>
    <cellStyle name="SAPBEXHLevel0 2 2 67" xfId="11597"/>
    <cellStyle name="SAPBEXHLevel0 2 2 68" xfId="11715"/>
    <cellStyle name="SAPBEXHLevel0 2 2 69" xfId="11829"/>
    <cellStyle name="SAPBEXHLevel0 2 2 7" xfId="2578"/>
    <cellStyle name="SAPBEXHLevel0 2 2 70" xfId="11941"/>
    <cellStyle name="SAPBEXHLevel0 2 2 71" xfId="12069"/>
    <cellStyle name="SAPBEXHLevel0 2 2 72" xfId="11982"/>
    <cellStyle name="SAPBEXHLevel0 2 2 73" xfId="12249"/>
    <cellStyle name="SAPBEXHLevel0 2 2 74" xfId="12361"/>
    <cellStyle name="SAPBEXHLevel0 2 2 75" xfId="12438"/>
    <cellStyle name="SAPBEXHLevel0 2 2 76" xfId="12503"/>
    <cellStyle name="SAPBEXHLevel0 2 2 77" xfId="12568"/>
    <cellStyle name="SAPBEXHLevel0 2 2 78" xfId="12621"/>
    <cellStyle name="SAPBEXHLevel0 2 2 79" xfId="13582"/>
    <cellStyle name="SAPBEXHLevel0 2 2 8" xfId="3289"/>
    <cellStyle name="SAPBEXHLevel0 2 2 80" xfId="13712"/>
    <cellStyle name="SAPBEXHLevel0 2 2 81" xfId="13844"/>
    <cellStyle name="SAPBEXHLevel0 2 2 82" xfId="13879"/>
    <cellStyle name="SAPBEXHLevel0 2 2 83" xfId="14076"/>
    <cellStyle name="SAPBEXHLevel0 2 2 84" xfId="14198"/>
    <cellStyle name="SAPBEXHLevel0 2 2 85" xfId="13751"/>
    <cellStyle name="SAPBEXHLevel0 2 2 86" xfId="14468"/>
    <cellStyle name="SAPBEXHLevel0 2 2 87" xfId="14387"/>
    <cellStyle name="SAPBEXHLevel0 2 2 88" xfId="14839"/>
    <cellStyle name="SAPBEXHLevel0 2 2 89" xfId="14751"/>
    <cellStyle name="SAPBEXHLevel0 2 2 9" xfId="2695"/>
    <cellStyle name="SAPBEXHLevel0 2 2 90" xfId="15108"/>
    <cellStyle name="SAPBEXHLevel0 2 2 91" xfId="15246"/>
    <cellStyle name="SAPBEXHLevel0 2 2 92" xfId="14665"/>
    <cellStyle name="SAPBEXHLevel0 2 2 93" xfId="15407"/>
    <cellStyle name="SAPBEXHLevel0 2 2 94" xfId="15638"/>
    <cellStyle name="SAPBEXHLevel0 2 2 95" xfId="15553"/>
    <cellStyle name="SAPBEXHLevel0 2 2 96" xfId="15907"/>
    <cellStyle name="SAPBEXHLevel0 2 2 97" xfId="15817"/>
    <cellStyle name="SAPBEXHLevel0 2 2 98" xfId="13995"/>
    <cellStyle name="SAPBEXHLevel0 2 2 99" xfId="16050"/>
    <cellStyle name="SAPBEXHLevel0 2 20" xfId="3466"/>
    <cellStyle name="SAPBEXHLevel0 2 21" xfId="4028"/>
    <cellStyle name="SAPBEXHLevel0 2 22" xfId="4644"/>
    <cellStyle name="SAPBEXHLevel0 2 23" xfId="4652"/>
    <cellStyle name="SAPBEXHLevel0 2 24" xfId="4987"/>
    <cellStyle name="SAPBEXHLevel0 2 25" xfId="4193"/>
    <cellStyle name="SAPBEXHLevel0 2 26" xfId="3968"/>
    <cellStyle name="SAPBEXHLevel0 2 27" xfId="5377"/>
    <cellStyle name="SAPBEXHLevel0 2 28" xfId="5369"/>
    <cellStyle name="SAPBEXHLevel0 2 29" xfId="5893"/>
    <cellStyle name="SAPBEXHLevel0 2 3" xfId="845"/>
    <cellStyle name="SAPBEXHLevel0 2 3 2" xfId="1471"/>
    <cellStyle name="SAPBEXHLevel0 2 3 3" xfId="661"/>
    <cellStyle name="SAPBEXHLevel0 2 3 4" xfId="2013"/>
    <cellStyle name="SAPBEXHLevel0 2 3 5" xfId="2245"/>
    <cellStyle name="SAPBEXHLevel0 2 30" xfId="6310"/>
    <cellStyle name="SAPBEXHLevel0 2 31" xfId="5991"/>
    <cellStyle name="SAPBEXHLevel0 2 32" xfId="5798"/>
    <cellStyle name="SAPBEXHLevel0 2 33" xfId="6147"/>
    <cellStyle name="SAPBEXHLevel0 2 34" xfId="6513"/>
    <cellStyle name="SAPBEXHLevel0 2 35" xfId="5834"/>
    <cellStyle name="SAPBEXHLevel0 2 36" xfId="7112"/>
    <cellStyle name="SAPBEXHLevel0 2 37" xfId="6057"/>
    <cellStyle name="SAPBEXHLevel0 2 38" xfId="6823"/>
    <cellStyle name="SAPBEXHLevel0 2 39" xfId="6422"/>
    <cellStyle name="SAPBEXHLevel0 2 4" xfId="669"/>
    <cellStyle name="SAPBEXHLevel0 2 4 2" xfId="837"/>
    <cellStyle name="SAPBEXHLevel0 2 4 3" xfId="1530"/>
    <cellStyle name="SAPBEXHLevel0 2 4 4" xfId="1461"/>
    <cellStyle name="SAPBEXHLevel0 2 40" xfId="7249"/>
    <cellStyle name="SAPBEXHLevel0 2 41" xfId="6775"/>
    <cellStyle name="SAPBEXHLevel0 2 42" xfId="7517"/>
    <cellStyle name="SAPBEXHLevel0 2 43" xfId="7635"/>
    <cellStyle name="SAPBEXHLevel0 2 44" xfId="7736"/>
    <cellStyle name="SAPBEXHLevel0 2 45" xfId="8258"/>
    <cellStyle name="SAPBEXHLevel0 2 46" xfId="7920"/>
    <cellStyle name="SAPBEXHLevel0 2 47" xfId="7649"/>
    <cellStyle name="SAPBEXHLevel0 2 48" xfId="7896"/>
    <cellStyle name="SAPBEXHLevel0 2 49" xfId="8414"/>
    <cellStyle name="SAPBEXHLevel0 2 5" xfId="843"/>
    <cellStyle name="SAPBEXHLevel0 2 50" xfId="8235"/>
    <cellStyle name="SAPBEXHLevel0 2 51" xfId="8730"/>
    <cellStyle name="SAPBEXHLevel0 2 52" xfId="8735"/>
    <cellStyle name="SAPBEXHLevel0 2 53" xfId="8469"/>
    <cellStyle name="SAPBEXHLevel0 2 54" xfId="8919"/>
    <cellStyle name="SAPBEXHLevel0 2 55" xfId="8906"/>
    <cellStyle name="SAPBEXHLevel0 2 56" xfId="9652"/>
    <cellStyle name="SAPBEXHLevel0 2 57" xfId="8197"/>
    <cellStyle name="SAPBEXHLevel0 2 58" xfId="9137"/>
    <cellStyle name="SAPBEXHLevel0 2 59" xfId="9246"/>
    <cellStyle name="SAPBEXHLevel0 2 6" xfId="1151"/>
    <cellStyle name="SAPBEXHLevel0 2 60" xfId="9426"/>
    <cellStyle name="SAPBEXHLevel0 2 61" xfId="10211"/>
    <cellStyle name="SAPBEXHLevel0 2 62" xfId="9939"/>
    <cellStyle name="SAPBEXHLevel0 2 63" xfId="9542"/>
    <cellStyle name="SAPBEXHLevel0 2 64" xfId="10340"/>
    <cellStyle name="SAPBEXHLevel0 2 65" xfId="10099"/>
    <cellStyle name="SAPBEXHLevel0 2 66" xfId="11036"/>
    <cellStyle name="SAPBEXHLevel0 2 67" xfId="11291"/>
    <cellStyle name="SAPBEXHLevel0 2 68" xfId="10662"/>
    <cellStyle name="SAPBEXHLevel0 2 69" xfId="10941"/>
    <cellStyle name="SAPBEXHLevel0 2 7" xfId="1951"/>
    <cellStyle name="SAPBEXHLevel0 2 70" xfId="11225"/>
    <cellStyle name="SAPBEXHLevel0 2 71" xfId="10226"/>
    <cellStyle name="SAPBEXHLevel0 2 72" xfId="11537"/>
    <cellStyle name="SAPBEXHLevel0 2 73" xfId="11220"/>
    <cellStyle name="SAPBEXHLevel0 2 74" xfId="12127"/>
    <cellStyle name="SAPBEXHLevel0 2 75" xfId="12320"/>
    <cellStyle name="SAPBEXHLevel0 2 76" xfId="12160"/>
    <cellStyle name="SAPBEXHLevel0 2 77" xfId="11894"/>
    <cellStyle name="SAPBEXHLevel0 2 78" xfId="12313"/>
    <cellStyle name="SAPBEXHLevel0 2 79" xfId="13321"/>
    <cellStyle name="SAPBEXHLevel0 2 8" xfId="2819"/>
    <cellStyle name="SAPBEXHLevel0 2 80" xfId="13265"/>
    <cellStyle name="SAPBEXHLevel0 2 81" xfId="13183"/>
    <cellStyle name="SAPBEXHLevel0 2 82" xfId="13148"/>
    <cellStyle name="SAPBEXHLevel0 2 83" xfId="13898"/>
    <cellStyle name="SAPBEXHLevel0 2 84" xfId="13676"/>
    <cellStyle name="SAPBEXHLevel0 2 85" xfId="13290"/>
    <cellStyle name="SAPBEXHLevel0 2 86" xfId="14364"/>
    <cellStyle name="SAPBEXHLevel0 2 87" xfId="14295"/>
    <cellStyle name="SAPBEXHLevel0 2 88" xfId="13398"/>
    <cellStyle name="SAPBEXHLevel0 2 89" xfId="14566"/>
    <cellStyle name="SAPBEXHLevel0 2 9" xfId="2906"/>
    <cellStyle name="SAPBEXHLevel0 2 90" xfId="14643"/>
    <cellStyle name="SAPBEXHLevel0 2 91" xfId="14704"/>
    <cellStyle name="SAPBEXHLevel0 2 92" xfId="14146"/>
    <cellStyle name="SAPBEXHLevel0 2 93" xfId="15314"/>
    <cellStyle name="SAPBEXHLevel0 2 94" xfId="15431"/>
    <cellStyle name="SAPBEXHLevel0 2 95" xfId="15454"/>
    <cellStyle name="SAPBEXHLevel0 2 96" xfId="15149"/>
    <cellStyle name="SAPBEXHLevel0 2 97" xfId="15567"/>
    <cellStyle name="SAPBEXHLevel0 2 98" xfId="15773"/>
    <cellStyle name="SAPBEXHLevel0 2 99" xfId="15668"/>
    <cellStyle name="SAPBEXHLevel0 20" xfId="4277"/>
    <cellStyle name="SAPBEXHLevel0 21" xfId="4627"/>
    <cellStyle name="SAPBEXHLevel0 22" xfId="3953"/>
    <cellStyle name="SAPBEXHLevel0 23" xfId="4664"/>
    <cellStyle name="SAPBEXHLevel0 24" xfId="4808"/>
    <cellStyle name="SAPBEXHLevel0 25" xfId="4538"/>
    <cellStyle name="SAPBEXHLevel0 26" xfId="5254"/>
    <cellStyle name="SAPBEXHLevel0 27" xfId="5349"/>
    <cellStyle name="SAPBEXHLevel0 28" xfId="4908"/>
    <cellStyle name="SAPBEXHLevel0 29" xfId="4274"/>
    <cellStyle name="SAPBEXHLevel0 3" xfId="595"/>
    <cellStyle name="SAPBEXHLevel0 3 10" xfId="3055"/>
    <cellStyle name="SAPBEXHLevel0 3 100" xfId="16391"/>
    <cellStyle name="SAPBEXHLevel0 3 101" xfId="16089"/>
    <cellStyle name="SAPBEXHLevel0 3 102" xfId="16189"/>
    <cellStyle name="SAPBEXHLevel0 3 103" xfId="16591"/>
    <cellStyle name="SAPBEXHLevel0 3 104" xfId="16461"/>
    <cellStyle name="SAPBEXHLevel0 3 105" xfId="16846"/>
    <cellStyle name="SAPBEXHLevel0 3 106" xfId="16822"/>
    <cellStyle name="SAPBEXHLevel0 3 107" xfId="16970"/>
    <cellStyle name="SAPBEXHLevel0 3 108" xfId="17479"/>
    <cellStyle name="SAPBEXHLevel0 3 109" xfId="17829"/>
    <cellStyle name="SAPBEXHLevel0 3 11" xfId="2722"/>
    <cellStyle name="SAPBEXHLevel0 3 110" xfId="17761"/>
    <cellStyle name="SAPBEXHLevel0 3 111" xfId="17536"/>
    <cellStyle name="SAPBEXHLevel0 3 112" xfId="18021"/>
    <cellStyle name="SAPBEXHLevel0 3 113" xfId="18087"/>
    <cellStyle name="SAPBEXHLevel0 3 114" xfId="18289"/>
    <cellStyle name="SAPBEXHLevel0 3 115" xfId="18295"/>
    <cellStyle name="SAPBEXHLevel0 3 116" xfId="18596"/>
    <cellStyle name="SAPBEXHLevel0 3 117" xfId="18488"/>
    <cellStyle name="SAPBEXHLevel0 3 118" xfId="19270"/>
    <cellStyle name="SAPBEXHLevel0 3 119" xfId="19651"/>
    <cellStyle name="SAPBEXHLevel0 3 12" xfId="2658"/>
    <cellStyle name="SAPBEXHLevel0 3 120" xfId="19557"/>
    <cellStyle name="SAPBEXHLevel0 3 121" xfId="19875"/>
    <cellStyle name="SAPBEXHLevel0 3 122" xfId="20029"/>
    <cellStyle name="SAPBEXHLevel0 3 123" xfId="19944"/>
    <cellStyle name="SAPBEXHLevel0 3 124" xfId="19731"/>
    <cellStyle name="SAPBEXHLevel0 3 125" xfId="20381"/>
    <cellStyle name="SAPBEXHLevel0 3 126" xfId="20299"/>
    <cellStyle name="SAPBEXHLevel0 3 127" xfId="20546"/>
    <cellStyle name="SAPBEXHLevel0 3 128" xfId="20340"/>
    <cellStyle name="SAPBEXHLevel0 3 129" xfId="20672"/>
    <cellStyle name="SAPBEXHLevel0 3 13" xfId="3718"/>
    <cellStyle name="SAPBEXHLevel0 3 130" xfId="20611"/>
    <cellStyle name="SAPBEXHLevel0 3 131" xfId="20960"/>
    <cellStyle name="SAPBEXHLevel0 3 132" xfId="21278"/>
    <cellStyle name="SAPBEXHLevel0 3 14" xfId="3421"/>
    <cellStyle name="SAPBEXHLevel0 3 15" xfId="4016"/>
    <cellStyle name="SAPBEXHLevel0 3 16" xfId="4364"/>
    <cellStyle name="SAPBEXHLevel0 3 17" xfId="4496"/>
    <cellStyle name="SAPBEXHLevel0 3 18" xfId="4402"/>
    <cellStyle name="SAPBEXHLevel0 3 19" xfId="4077"/>
    <cellStyle name="SAPBEXHLevel0 3 2" xfId="1058"/>
    <cellStyle name="SAPBEXHLevel0 3 2 2" xfId="1561"/>
    <cellStyle name="SAPBEXHLevel0 3 2 3" xfId="1042"/>
    <cellStyle name="SAPBEXHLevel0 3 2 4" xfId="1882"/>
    <cellStyle name="SAPBEXHLevel0 3 2 5" xfId="2201"/>
    <cellStyle name="SAPBEXHLevel0 3 20" xfId="4857"/>
    <cellStyle name="SAPBEXHLevel0 3 21" xfId="4891"/>
    <cellStyle name="SAPBEXHLevel0 3 22" xfId="5000"/>
    <cellStyle name="SAPBEXHLevel0 3 23" xfId="5180"/>
    <cellStyle name="SAPBEXHLevel0 3 24" xfId="4913"/>
    <cellStyle name="SAPBEXHLevel0 3 25" xfId="5359"/>
    <cellStyle name="SAPBEXHLevel0 3 26" xfId="5341"/>
    <cellStyle name="SAPBEXHLevel0 3 27" xfId="5142"/>
    <cellStyle name="SAPBEXHLevel0 3 28" xfId="6340"/>
    <cellStyle name="SAPBEXHLevel0 3 29" xfId="6442"/>
    <cellStyle name="SAPBEXHLevel0 3 3" xfId="1221"/>
    <cellStyle name="SAPBEXHLevel0 3 3 2" xfId="759"/>
    <cellStyle name="SAPBEXHLevel0 3 3 3" xfId="751"/>
    <cellStyle name="SAPBEXHLevel0 3 3 4" xfId="2226"/>
    <cellStyle name="SAPBEXHLevel0 3 30" xfId="6410"/>
    <cellStyle name="SAPBEXHLevel0 3 31" xfId="5720"/>
    <cellStyle name="SAPBEXHLevel0 3 32" xfId="6882"/>
    <cellStyle name="SAPBEXHLevel0 3 33" xfId="5816"/>
    <cellStyle name="SAPBEXHLevel0 3 34" xfId="7156"/>
    <cellStyle name="SAPBEXHLevel0 3 35" xfId="5780"/>
    <cellStyle name="SAPBEXHLevel0 3 36" xfId="7429"/>
    <cellStyle name="SAPBEXHLevel0 3 37" xfId="7566"/>
    <cellStyle name="SAPBEXHLevel0 3 38" xfId="7674"/>
    <cellStyle name="SAPBEXHLevel0 3 39" xfId="7836"/>
    <cellStyle name="SAPBEXHLevel0 3 4" xfId="954"/>
    <cellStyle name="SAPBEXHLevel0 3 40" xfId="7973"/>
    <cellStyle name="SAPBEXHLevel0 3 41" xfId="8080"/>
    <cellStyle name="SAPBEXHLevel0 3 42" xfId="7933"/>
    <cellStyle name="SAPBEXHLevel0 3 43" xfId="8382"/>
    <cellStyle name="SAPBEXHLevel0 3 44" xfId="8520"/>
    <cellStyle name="SAPBEXHLevel0 3 45" xfId="8656"/>
    <cellStyle name="SAPBEXHLevel0 3 46" xfId="8465"/>
    <cellStyle name="SAPBEXHLevel0 3 47" xfId="6833"/>
    <cellStyle name="SAPBEXHLevel0 3 48" xfId="9064"/>
    <cellStyle name="SAPBEXHLevel0 3 49" xfId="9202"/>
    <cellStyle name="SAPBEXHLevel0 3 5" xfId="1667"/>
    <cellStyle name="SAPBEXHLevel0 3 50" xfId="9106"/>
    <cellStyle name="SAPBEXHLevel0 3 51" xfId="9473"/>
    <cellStyle name="SAPBEXHLevel0 3 52" xfId="9607"/>
    <cellStyle name="SAPBEXHLevel0 3 53" xfId="9718"/>
    <cellStyle name="SAPBEXHLevel0 3 54" xfId="9882"/>
    <cellStyle name="SAPBEXHLevel0 3 55" xfId="9792"/>
    <cellStyle name="SAPBEXHLevel0 3 56" xfId="10127"/>
    <cellStyle name="SAPBEXHLevel0 3 57" xfId="10284"/>
    <cellStyle name="SAPBEXHLevel0 3 58" xfId="10419"/>
    <cellStyle name="SAPBEXHLevel0 3 59" xfId="10557"/>
    <cellStyle name="SAPBEXHLevel0 3 6" xfId="1724"/>
    <cellStyle name="SAPBEXHLevel0 3 60" xfId="10463"/>
    <cellStyle name="SAPBEXHLevel0 3 61" xfId="10829"/>
    <cellStyle name="SAPBEXHLevel0 3 62" xfId="10735"/>
    <cellStyle name="SAPBEXHLevel0 3 63" xfId="11104"/>
    <cellStyle name="SAPBEXHLevel0 3 64" xfId="11013"/>
    <cellStyle name="SAPBEXHLevel0 3 65" xfId="10673"/>
    <cellStyle name="SAPBEXHLevel0 3 66" xfId="11477"/>
    <cellStyle name="SAPBEXHLevel0 3 67" xfId="11596"/>
    <cellStyle name="SAPBEXHLevel0 3 68" xfId="11714"/>
    <cellStyle name="SAPBEXHLevel0 3 69" xfId="11828"/>
    <cellStyle name="SAPBEXHLevel0 3 7" xfId="2579"/>
    <cellStyle name="SAPBEXHLevel0 3 70" xfId="11940"/>
    <cellStyle name="SAPBEXHLevel0 3 71" xfId="12068"/>
    <cellStyle name="SAPBEXHLevel0 3 72" xfId="11981"/>
    <cellStyle name="SAPBEXHLevel0 3 73" xfId="12248"/>
    <cellStyle name="SAPBEXHLevel0 3 74" xfId="12360"/>
    <cellStyle name="SAPBEXHLevel0 3 75" xfId="12437"/>
    <cellStyle name="SAPBEXHLevel0 3 76" xfId="12502"/>
    <cellStyle name="SAPBEXHLevel0 3 77" xfId="12567"/>
    <cellStyle name="SAPBEXHLevel0 3 78" xfId="12981"/>
    <cellStyle name="SAPBEXHLevel0 3 79" xfId="13581"/>
    <cellStyle name="SAPBEXHLevel0 3 8" xfId="3288"/>
    <cellStyle name="SAPBEXHLevel0 3 80" xfId="13711"/>
    <cellStyle name="SAPBEXHLevel0 3 81" xfId="13843"/>
    <cellStyle name="SAPBEXHLevel0 3 82" xfId="13942"/>
    <cellStyle name="SAPBEXHLevel0 3 83" xfId="13750"/>
    <cellStyle name="SAPBEXHLevel0 3 84" xfId="13902"/>
    <cellStyle name="SAPBEXHLevel0 3 85" xfId="13001"/>
    <cellStyle name="SAPBEXHLevel0 3 86" xfId="14467"/>
    <cellStyle name="SAPBEXHLevel0 3 87" xfId="14386"/>
    <cellStyle name="SAPBEXHLevel0 3 88" xfId="14838"/>
    <cellStyle name="SAPBEXHLevel0 3 89" xfId="14750"/>
    <cellStyle name="SAPBEXHLevel0 3 9" xfId="3320"/>
    <cellStyle name="SAPBEXHLevel0 3 90" xfId="15107"/>
    <cellStyle name="SAPBEXHLevel0 3 91" xfId="15245"/>
    <cellStyle name="SAPBEXHLevel0 3 92" xfId="14712"/>
    <cellStyle name="SAPBEXHLevel0 3 93" xfId="14285"/>
    <cellStyle name="SAPBEXHLevel0 3 94" xfId="15637"/>
    <cellStyle name="SAPBEXHLevel0 3 95" xfId="15552"/>
    <cellStyle name="SAPBEXHLevel0 3 96" xfId="15906"/>
    <cellStyle name="SAPBEXHLevel0 3 97" xfId="15816"/>
    <cellStyle name="SAPBEXHLevel0 3 98" xfId="16121"/>
    <cellStyle name="SAPBEXHLevel0 3 99" xfId="16026"/>
    <cellStyle name="SAPBEXHLevel0 30" xfId="6090"/>
    <cellStyle name="SAPBEXHLevel0 31" xfId="6074"/>
    <cellStyle name="SAPBEXHLevel0 32" xfId="5454"/>
    <cellStyle name="SAPBEXHLevel0 33" xfId="5899"/>
    <cellStyle name="SAPBEXHLevel0 34" xfId="5830"/>
    <cellStyle name="SAPBEXHLevel0 35" xfId="6348"/>
    <cellStyle name="SAPBEXHLevel0 36" xfId="6081"/>
    <cellStyle name="SAPBEXHLevel0 37" xfId="7318"/>
    <cellStyle name="SAPBEXHLevel0 38" xfId="7280"/>
    <cellStyle name="SAPBEXHLevel0 39" xfId="5482"/>
    <cellStyle name="SAPBEXHLevel0 4" xfId="851"/>
    <cellStyle name="SAPBEXHLevel0 4 2" xfId="1476"/>
    <cellStyle name="SAPBEXHLevel0 4 3" xfId="998"/>
    <cellStyle name="SAPBEXHLevel0 4 4" xfId="2014"/>
    <cellStyle name="SAPBEXHLevel0 4 5" xfId="2187"/>
    <cellStyle name="SAPBEXHLevel0 40" xfId="5877"/>
    <cellStyle name="SAPBEXHLevel0 41" xfId="7256"/>
    <cellStyle name="SAPBEXHLevel0 42" xfId="6253"/>
    <cellStyle name="SAPBEXHLevel0 43" xfId="6072"/>
    <cellStyle name="SAPBEXHLevel0 44" xfId="8006"/>
    <cellStyle name="SAPBEXHLevel0 45" xfId="7759"/>
    <cellStyle name="SAPBEXHLevel0 46" xfId="8071"/>
    <cellStyle name="SAPBEXHLevel0 47" xfId="8216"/>
    <cellStyle name="SAPBEXHLevel0 48" xfId="8484"/>
    <cellStyle name="SAPBEXHLevel0 49" xfId="8033"/>
    <cellStyle name="SAPBEXHLevel0 5" xfId="643"/>
    <cellStyle name="SAPBEXHLevel0 5 2" xfId="691"/>
    <cellStyle name="SAPBEXHLevel0 5 3" xfId="1736"/>
    <cellStyle name="SAPBEXHLevel0 5 4" xfId="2262"/>
    <cellStyle name="SAPBEXHLevel0 50" xfId="8815"/>
    <cellStyle name="SAPBEXHLevel0 51" xfId="8694"/>
    <cellStyle name="SAPBEXHLevel0 52" xfId="8706"/>
    <cellStyle name="SAPBEXHLevel0 53" xfId="9266"/>
    <cellStyle name="SAPBEXHLevel0 54" xfId="8196"/>
    <cellStyle name="SAPBEXHLevel0 55" xfId="9318"/>
    <cellStyle name="SAPBEXHLevel0 56" xfId="8474"/>
    <cellStyle name="SAPBEXHLevel0 57" xfId="9521"/>
    <cellStyle name="SAPBEXHLevel0 58" xfId="9966"/>
    <cellStyle name="SAPBEXHLevel0 59" xfId="9650"/>
    <cellStyle name="SAPBEXHLevel0 6" xfId="1603"/>
    <cellStyle name="SAPBEXHLevel0 60" xfId="10058"/>
    <cellStyle name="SAPBEXHLevel0 61" xfId="10242"/>
    <cellStyle name="SAPBEXHLevel0 62" xfId="8883"/>
    <cellStyle name="SAPBEXHLevel0 63" xfId="10057"/>
    <cellStyle name="SAPBEXHLevel0 64" xfId="10197"/>
    <cellStyle name="SAPBEXHLevel0 65" xfId="10894"/>
    <cellStyle name="SAPBEXHLevel0 66" xfId="10091"/>
    <cellStyle name="SAPBEXHLevel0 67" xfId="8263"/>
    <cellStyle name="SAPBEXHLevel0 68" xfId="11290"/>
    <cellStyle name="SAPBEXHLevel0 69" xfId="11163"/>
    <cellStyle name="SAPBEXHLevel0 7" xfId="1038"/>
    <cellStyle name="SAPBEXHLevel0 70" xfId="11349"/>
    <cellStyle name="SAPBEXHLevel0 71" xfId="11031"/>
    <cellStyle name="SAPBEXHLevel0 72" xfId="11169"/>
    <cellStyle name="SAPBEXHLevel0 73" xfId="11175"/>
    <cellStyle name="SAPBEXHLevel0 74" xfId="11862"/>
    <cellStyle name="SAPBEXHLevel0 75" xfId="12126"/>
    <cellStyle name="SAPBEXHLevel0 76" xfId="12008"/>
    <cellStyle name="SAPBEXHLevel0 77" xfId="11556"/>
    <cellStyle name="SAPBEXHLevel0 78" xfId="12292"/>
    <cellStyle name="SAPBEXHLevel0 79" xfId="12399"/>
    <cellStyle name="SAPBEXHLevel0 8" xfId="2012"/>
    <cellStyle name="SAPBEXHLevel0 80" xfId="12642"/>
    <cellStyle name="SAPBEXHLevel0 81" xfId="13241"/>
    <cellStyle name="SAPBEXHLevel0 82" xfId="13142"/>
    <cellStyle name="SAPBEXHLevel0 83" xfId="13126"/>
    <cellStyle name="SAPBEXHLevel0 84" xfId="12649"/>
    <cellStyle name="SAPBEXHLevel0 85" xfId="13649"/>
    <cellStyle name="SAPBEXHLevel0 86" xfId="14245"/>
    <cellStyle name="SAPBEXHLevel0 87" xfId="13533"/>
    <cellStyle name="SAPBEXHLevel0 88" xfId="13318"/>
    <cellStyle name="SAPBEXHLevel0 89" xfId="14331"/>
    <cellStyle name="SAPBEXHLevel0 9" xfId="2869"/>
    <cellStyle name="SAPBEXHLevel0 90" xfId="14567"/>
    <cellStyle name="SAPBEXHLevel0 91" xfId="14258"/>
    <cellStyle name="SAPBEXHLevel0 92" xfId="14765"/>
    <cellStyle name="SAPBEXHLevel0 93" xfId="14973"/>
    <cellStyle name="SAPBEXHLevel0 94" xfId="15332"/>
    <cellStyle name="SAPBEXHLevel0 95" xfId="15041"/>
    <cellStyle name="SAPBEXHLevel0 96" xfId="14667"/>
    <cellStyle name="SAPBEXHLevel0 97" xfId="15167"/>
    <cellStyle name="SAPBEXHLevel0 98" xfId="15475"/>
    <cellStyle name="SAPBEXHLevel0 99" xfId="15459"/>
    <cellStyle name="SAPBEXHLevel0X" xfId="341"/>
    <cellStyle name="SAPBEXHLevel0X 10" xfId="3163"/>
    <cellStyle name="SAPBEXHLevel0X 100" xfId="14524"/>
    <cellStyle name="SAPBEXHLevel0X 101" xfId="15535"/>
    <cellStyle name="SAPBEXHLevel0X 102" xfId="15501"/>
    <cellStyle name="SAPBEXHLevel0X 103" xfId="16213"/>
    <cellStyle name="SAPBEXHLevel0X 104" xfId="16545"/>
    <cellStyle name="SAPBEXHLevel0X 105" xfId="16223"/>
    <cellStyle name="SAPBEXHLevel0X 106" xfId="16261"/>
    <cellStyle name="SAPBEXHLevel0X 107" xfId="16318"/>
    <cellStyle name="SAPBEXHLevel0X 108" xfId="16315"/>
    <cellStyle name="SAPBEXHLevel0X 109" xfId="13632"/>
    <cellStyle name="SAPBEXHLevel0X 11" xfId="2649"/>
    <cellStyle name="SAPBEXHLevel0X 110" xfId="17627"/>
    <cellStyle name="SAPBEXHLevel0X 111" xfId="17072"/>
    <cellStyle name="SAPBEXHLevel0X 112" xfId="17523"/>
    <cellStyle name="SAPBEXHLevel0X 113" xfId="17903"/>
    <cellStyle name="SAPBEXHLevel0X 114" xfId="17971"/>
    <cellStyle name="SAPBEXHLevel0X 115" xfId="17897"/>
    <cellStyle name="SAPBEXHLevel0X 116" xfId="18256"/>
    <cellStyle name="SAPBEXHLevel0X 117" xfId="18456"/>
    <cellStyle name="SAPBEXHLevel0X 118" xfId="18434"/>
    <cellStyle name="SAPBEXHLevel0X 119" xfId="18654"/>
    <cellStyle name="SAPBEXHLevel0X 12" xfId="2910"/>
    <cellStyle name="SAPBEXHLevel0X 120" xfId="19280"/>
    <cellStyle name="SAPBEXHLevel0X 121" xfId="19508"/>
    <cellStyle name="SAPBEXHLevel0X 122" xfId="19579"/>
    <cellStyle name="SAPBEXHLevel0X 123" xfId="19086"/>
    <cellStyle name="SAPBEXHLevel0X 124" xfId="19389"/>
    <cellStyle name="SAPBEXHLevel0X 125" xfId="19004"/>
    <cellStyle name="SAPBEXHLevel0X 126" xfId="19701"/>
    <cellStyle name="SAPBEXHLevel0X 127" xfId="19495"/>
    <cellStyle name="SAPBEXHLevel0X 128" xfId="19805"/>
    <cellStyle name="SAPBEXHLevel0X 129" xfId="20268"/>
    <cellStyle name="SAPBEXHLevel0X 13" xfId="3009"/>
    <cellStyle name="SAPBEXHLevel0X 130" xfId="20648"/>
    <cellStyle name="SAPBEXHLevel0X 131" xfId="20279"/>
    <cellStyle name="SAPBEXHLevel0X 132" xfId="19816"/>
    <cellStyle name="SAPBEXHLevel0X 133" xfId="21231"/>
    <cellStyle name="SAPBEXHLevel0X 134" xfId="21108"/>
    <cellStyle name="SAPBEXHLevel0X 14" xfId="3157"/>
    <cellStyle name="SAPBEXHLevel0X 15" xfId="3815"/>
    <cellStyle name="SAPBEXHLevel0X 16" xfId="2989"/>
    <cellStyle name="SAPBEXHLevel0X 17" xfId="4041"/>
    <cellStyle name="SAPBEXHLevel0X 18" xfId="3238"/>
    <cellStyle name="SAPBEXHLevel0X 19" xfId="4066"/>
    <cellStyle name="SAPBEXHLevel0X 2" xfId="342"/>
    <cellStyle name="SAPBEXHLevel0X 2 10" xfId="3213"/>
    <cellStyle name="SAPBEXHLevel0X 2 100" xfId="15583"/>
    <cellStyle name="SAPBEXHLevel0X 2 101" xfId="14592"/>
    <cellStyle name="SAPBEXHLevel0X 2 102" xfId="15990"/>
    <cellStyle name="SAPBEXHLevel0X 2 103" xfId="16573"/>
    <cellStyle name="SAPBEXHLevel0X 2 104" xfId="16669"/>
    <cellStyle name="SAPBEXHLevel0X 2 105" xfId="16098"/>
    <cellStyle name="SAPBEXHLevel0X 2 106" xfId="16756"/>
    <cellStyle name="SAPBEXHLevel0X 2 107" xfId="16802"/>
    <cellStyle name="SAPBEXHLevel0X 2 108" xfId="16594"/>
    <cellStyle name="SAPBEXHLevel0X 2 109" xfId="17592"/>
    <cellStyle name="SAPBEXHLevel0X 2 11" xfId="2708"/>
    <cellStyle name="SAPBEXHLevel0X 2 110" xfId="17549"/>
    <cellStyle name="SAPBEXHLevel0X 2 111" xfId="17494"/>
    <cellStyle name="SAPBEXHLevel0X 2 112" xfId="17636"/>
    <cellStyle name="SAPBEXHLevel0X 2 113" xfId="17865"/>
    <cellStyle name="SAPBEXHLevel0X 2 114" xfId="17359"/>
    <cellStyle name="SAPBEXHLevel0X 2 115" xfId="18195"/>
    <cellStyle name="SAPBEXHLevel0X 2 116" xfId="18186"/>
    <cellStyle name="SAPBEXHLevel0X 2 117" xfId="18405"/>
    <cellStyle name="SAPBEXHLevel0X 2 118" xfId="18433"/>
    <cellStyle name="SAPBEXHLevel0X 2 119" xfId="19431"/>
    <cellStyle name="SAPBEXHLevel0X 2 12" xfId="3594"/>
    <cellStyle name="SAPBEXHLevel0X 2 120" xfId="19331"/>
    <cellStyle name="SAPBEXHLevel0X 2 121" xfId="19707"/>
    <cellStyle name="SAPBEXHLevel0X 2 122" xfId="18971"/>
    <cellStyle name="SAPBEXHLevel0X 2 123" xfId="18688"/>
    <cellStyle name="SAPBEXHLevel0X 2 124" xfId="19430"/>
    <cellStyle name="SAPBEXHLevel0X 2 125" xfId="19562"/>
    <cellStyle name="SAPBEXHLevel0X 2 126" xfId="19974"/>
    <cellStyle name="SAPBEXHLevel0X 2 127" xfId="20189"/>
    <cellStyle name="SAPBEXHLevel0X 2 128" xfId="20530"/>
    <cellStyle name="SAPBEXHLevel0X 2 129" xfId="20628"/>
    <cellStyle name="SAPBEXHLevel0X 2 13" xfId="3329"/>
    <cellStyle name="SAPBEXHLevel0X 2 130" xfId="20610"/>
    <cellStyle name="SAPBEXHLevel0X 2 131" xfId="20657"/>
    <cellStyle name="SAPBEXHLevel0X 2 132" xfId="21212"/>
    <cellStyle name="SAPBEXHLevel0X 2 133" xfId="20749"/>
    <cellStyle name="SAPBEXHLevel0X 2 14" xfId="3600"/>
    <cellStyle name="SAPBEXHLevel0X 2 15" xfId="3786"/>
    <cellStyle name="SAPBEXHLevel0X 2 16" xfId="3880"/>
    <cellStyle name="SAPBEXHLevel0X 2 17" xfId="3781"/>
    <cellStyle name="SAPBEXHLevel0X 2 18" xfId="3678"/>
    <cellStyle name="SAPBEXHLevel0X 2 19" xfId="4325"/>
    <cellStyle name="SAPBEXHLevel0X 2 2" xfId="598"/>
    <cellStyle name="SAPBEXHLevel0X 2 2 10" xfId="3464"/>
    <cellStyle name="SAPBEXHLevel0X 2 2 100" xfId="16394"/>
    <cellStyle name="SAPBEXHLevel0X 2 2 101" xfId="16108"/>
    <cellStyle name="SAPBEXHLevel0X 2 2 102" xfId="16572"/>
    <cellStyle name="SAPBEXHLevel0X 2 2 103" xfId="15032"/>
    <cellStyle name="SAPBEXHLevel0X 2 2 104" xfId="16347"/>
    <cellStyle name="SAPBEXHLevel0X 2 2 105" xfId="16849"/>
    <cellStyle name="SAPBEXHLevel0X 2 2 106" xfId="16825"/>
    <cellStyle name="SAPBEXHLevel0X 2 2 107" xfId="16973"/>
    <cellStyle name="SAPBEXHLevel0X 2 2 108" xfId="17482"/>
    <cellStyle name="SAPBEXHLevel0X 2 2 109" xfId="17832"/>
    <cellStyle name="SAPBEXHLevel0X 2 2 11" xfId="3664"/>
    <cellStyle name="SAPBEXHLevel0X 2 2 110" xfId="17741"/>
    <cellStyle name="SAPBEXHLevel0X 2 2 111" xfId="17578"/>
    <cellStyle name="SAPBEXHLevel0X 2 2 112" xfId="18024"/>
    <cellStyle name="SAPBEXHLevel0X 2 2 113" xfId="18090"/>
    <cellStyle name="SAPBEXHLevel0X 2 2 114" xfId="18264"/>
    <cellStyle name="SAPBEXHLevel0X 2 2 115" xfId="18512"/>
    <cellStyle name="SAPBEXHLevel0X 2 2 116" xfId="18599"/>
    <cellStyle name="SAPBEXHLevel0X 2 2 117" xfId="18230"/>
    <cellStyle name="SAPBEXHLevel0X 2 2 118" xfId="19404"/>
    <cellStyle name="SAPBEXHLevel0X 2 2 119" xfId="19654"/>
    <cellStyle name="SAPBEXHLevel0X 2 2 12" xfId="2310"/>
    <cellStyle name="SAPBEXHLevel0X 2 2 120" xfId="19094"/>
    <cellStyle name="SAPBEXHLevel0X 2 2 121" xfId="19878"/>
    <cellStyle name="SAPBEXHLevel0X 2 2 122" xfId="20032"/>
    <cellStyle name="SAPBEXHLevel0X 2 2 123" xfId="19947"/>
    <cellStyle name="SAPBEXHLevel0X 2 2 124" xfId="18683"/>
    <cellStyle name="SAPBEXHLevel0X 2 2 125" xfId="20384"/>
    <cellStyle name="SAPBEXHLevel0X 2 2 126" xfId="20302"/>
    <cellStyle name="SAPBEXHLevel0X 2 2 127" xfId="20527"/>
    <cellStyle name="SAPBEXHLevel0X 2 2 128" xfId="19452"/>
    <cellStyle name="SAPBEXHLevel0X 2 2 129" xfId="20691"/>
    <cellStyle name="SAPBEXHLevel0X 2 2 13" xfId="3101"/>
    <cellStyle name="SAPBEXHLevel0X 2 2 130" xfId="20632"/>
    <cellStyle name="SAPBEXHLevel0X 2 2 131" xfId="21118"/>
    <cellStyle name="SAPBEXHLevel0X 2 2 132" xfId="21281"/>
    <cellStyle name="SAPBEXHLevel0X 2 2 14" xfId="3974"/>
    <cellStyle name="SAPBEXHLevel0X 2 2 15" xfId="4203"/>
    <cellStyle name="SAPBEXHLevel0X 2 2 16" xfId="4367"/>
    <cellStyle name="SAPBEXHLevel0X 2 2 17" xfId="4499"/>
    <cellStyle name="SAPBEXHLevel0X 2 2 18" xfId="4529"/>
    <cellStyle name="SAPBEXHLevel0X 2 2 19" xfId="4430"/>
    <cellStyle name="SAPBEXHLevel0X 2 2 2" xfId="865"/>
    <cellStyle name="SAPBEXHLevel0X 2 2 2 2" xfId="1483"/>
    <cellStyle name="SAPBEXHLevel0X 2 2 2 3" xfId="690"/>
    <cellStyle name="SAPBEXHLevel0X 2 2 2 4" xfId="1869"/>
    <cellStyle name="SAPBEXHLevel0X 2 2 2 5" xfId="2055"/>
    <cellStyle name="SAPBEXHLevel0X 2 2 20" xfId="4860"/>
    <cellStyle name="SAPBEXHLevel0X 2 2 21" xfId="4049"/>
    <cellStyle name="SAPBEXHLevel0X 2 2 22" xfId="4751"/>
    <cellStyle name="SAPBEXHLevel0X 2 2 23" xfId="5183"/>
    <cellStyle name="SAPBEXHLevel0X 2 2 24" xfId="5246"/>
    <cellStyle name="SAPBEXHLevel0X 2 2 25" xfId="4267"/>
    <cellStyle name="SAPBEXHLevel0X 2 2 26" xfId="4217"/>
    <cellStyle name="SAPBEXHLevel0X 2 2 27" xfId="5428"/>
    <cellStyle name="SAPBEXHLevel0X 2 2 28" xfId="5468"/>
    <cellStyle name="SAPBEXHLevel0X 2 2 29" xfId="6445"/>
    <cellStyle name="SAPBEXHLevel0X 2 2 3" xfId="1224"/>
    <cellStyle name="SAPBEXHLevel0X 2 2 3 2" xfId="833"/>
    <cellStyle name="SAPBEXHLevel0X 2 2 3 3" xfId="2038"/>
    <cellStyle name="SAPBEXHLevel0X 2 2 3 4" xfId="2240"/>
    <cellStyle name="SAPBEXHLevel0X 2 2 30" xfId="6040"/>
    <cellStyle name="SAPBEXHLevel0X 2 2 31" xfId="6305"/>
    <cellStyle name="SAPBEXHLevel0X 2 2 32" xfId="6885"/>
    <cellStyle name="SAPBEXHLevel0X 2 2 33" xfId="5460"/>
    <cellStyle name="SAPBEXHLevel0X 2 2 34" xfId="7159"/>
    <cellStyle name="SAPBEXHLevel0X 2 2 35" xfId="6392"/>
    <cellStyle name="SAPBEXHLevel0X 2 2 36" xfId="7432"/>
    <cellStyle name="SAPBEXHLevel0X 2 2 37" xfId="7569"/>
    <cellStyle name="SAPBEXHLevel0X 2 2 38" xfId="7677"/>
    <cellStyle name="SAPBEXHLevel0X 2 2 39" xfId="7839"/>
    <cellStyle name="SAPBEXHLevel0X 2 2 4" xfId="1535"/>
    <cellStyle name="SAPBEXHLevel0X 2 2 40" xfId="7976"/>
    <cellStyle name="SAPBEXHLevel0X 2 2 41" xfId="8083"/>
    <cellStyle name="SAPBEXHLevel0X 2 2 42" xfId="8045"/>
    <cellStyle name="SAPBEXHLevel0X 2 2 43" xfId="8385"/>
    <cellStyle name="SAPBEXHLevel0X 2 2 44" xfId="8523"/>
    <cellStyle name="SAPBEXHLevel0X 2 2 45" xfId="8659"/>
    <cellStyle name="SAPBEXHLevel0X 2 2 46" xfId="8563"/>
    <cellStyle name="SAPBEXHLevel0X 2 2 47" xfId="7200"/>
    <cellStyle name="SAPBEXHLevel0X 2 2 48" xfId="9067"/>
    <cellStyle name="SAPBEXHLevel0X 2 2 49" xfId="9205"/>
    <cellStyle name="SAPBEXHLevel0X 2 2 5" xfId="1303"/>
    <cellStyle name="SAPBEXHLevel0X 2 2 50" xfId="9109"/>
    <cellStyle name="SAPBEXHLevel0X 2 2 51" xfId="9476"/>
    <cellStyle name="SAPBEXHLevel0X 2 2 52" xfId="9610"/>
    <cellStyle name="SAPBEXHLevel0X 2 2 53" xfId="8836"/>
    <cellStyle name="SAPBEXHLevel0X 2 2 54" xfId="9885"/>
    <cellStyle name="SAPBEXHLevel0X 2 2 55" xfId="9795"/>
    <cellStyle name="SAPBEXHLevel0X 2 2 56" xfId="8957"/>
    <cellStyle name="SAPBEXHLevel0X 2 2 57" xfId="10287"/>
    <cellStyle name="SAPBEXHLevel0X 2 2 58" xfId="10422"/>
    <cellStyle name="SAPBEXHLevel0X 2 2 59" xfId="10560"/>
    <cellStyle name="SAPBEXHLevel0X 2 2 6" xfId="1596"/>
    <cellStyle name="SAPBEXHLevel0X 2 2 60" xfId="10466"/>
    <cellStyle name="SAPBEXHLevel0X 2 2 61" xfId="10832"/>
    <cellStyle name="SAPBEXHLevel0X 2 2 62" xfId="10738"/>
    <cellStyle name="SAPBEXHLevel0X 2 2 63" xfId="11107"/>
    <cellStyle name="SAPBEXHLevel0X 2 2 64" xfId="11016"/>
    <cellStyle name="SAPBEXHLevel0X 2 2 65" xfId="10865"/>
    <cellStyle name="SAPBEXHLevel0X 2 2 66" xfId="11480"/>
    <cellStyle name="SAPBEXHLevel0X 2 2 67" xfId="11599"/>
    <cellStyle name="SAPBEXHLevel0X 2 2 68" xfId="11717"/>
    <cellStyle name="SAPBEXHLevel0X 2 2 69" xfId="11831"/>
    <cellStyle name="SAPBEXHLevel0X 2 2 7" xfId="2891"/>
    <cellStyle name="SAPBEXHLevel0X 2 2 70" xfId="11943"/>
    <cellStyle name="SAPBEXHLevel0X 2 2 71" xfId="12071"/>
    <cellStyle name="SAPBEXHLevel0X 2 2 72" xfId="11984"/>
    <cellStyle name="SAPBEXHLevel0X 2 2 73" xfId="12251"/>
    <cellStyle name="SAPBEXHLevel0X 2 2 74" xfId="12363"/>
    <cellStyle name="SAPBEXHLevel0X 2 2 75" xfId="12440"/>
    <cellStyle name="SAPBEXHLevel0X 2 2 76" xfId="12505"/>
    <cellStyle name="SAPBEXHLevel0X 2 2 77" xfId="12570"/>
    <cellStyle name="SAPBEXHLevel0X 2 2 78" xfId="13428"/>
    <cellStyle name="SAPBEXHLevel0X 2 2 79" xfId="13584"/>
    <cellStyle name="SAPBEXHLevel0X 2 2 8" xfId="3291"/>
    <cellStyle name="SAPBEXHLevel0X 2 2 80" xfId="13714"/>
    <cellStyle name="SAPBEXHLevel0X 2 2 81" xfId="13846"/>
    <cellStyle name="SAPBEXHLevel0X 2 2 82" xfId="13182"/>
    <cellStyle name="SAPBEXHLevel0X 2 2 83" xfId="13222"/>
    <cellStyle name="SAPBEXHLevel0X 2 2 84" xfId="13362"/>
    <cellStyle name="SAPBEXHLevel0X 2 2 85" xfId="14317"/>
    <cellStyle name="SAPBEXHLevel0X 2 2 86" xfId="14470"/>
    <cellStyle name="SAPBEXHLevel0X 2 2 87" xfId="14355"/>
    <cellStyle name="SAPBEXHLevel0X 2 2 88" xfId="14841"/>
    <cellStyle name="SAPBEXHLevel0X 2 2 89" xfId="14608"/>
    <cellStyle name="SAPBEXHLevel0X 2 2 9" xfId="3081"/>
    <cellStyle name="SAPBEXHLevel0X 2 2 90" xfId="15110"/>
    <cellStyle name="SAPBEXHLevel0X 2 2 91" xfId="15248"/>
    <cellStyle name="SAPBEXHLevel0X 2 2 92" xfId="14666"/>
    <cellStyle name="SAPBEXHLevel0X 2 2 93" xfId="14878"/>
    <cellStyle name="SAPBEXHLevel0X 2 2 94" xfId="15640"/>
    <cellStyle name="SAPBEXHLevel0X 2 2 95" xfId="15025"/>
    <cellStyle name="SAPBEXHLevel0X 2 2 96" xfId="15909"/>
    <cellStyle name="SAPBEXHLevel0X 2 2 97" xfId="15819"/>
    <cellStyle name="SAPBEXHLevel0X 2 2 98" xfId="16124"/>
    <cellStyle name="SAPBEXHLevel0X 2 2 99" xfId="16248"/>
    <cellStyle name="SAPBEXHLevel0X 2 20" xfId="4006"/>
    <cellStyle name="SAPBEXHLevel0X 2 21" xfId="3893"/>
    <cellStyle name="SAPBEXHLevel0X 2 22" xfId="2682"/>
    <cellStyle name="SAPBEXHLevel0X 2 23" xfId="4451"/>
    <cellStyle name="SAPBEXHLevel0X 2 24" xfId="4532"/>
    <cellStyle name="SAPBEXHLevel0X 2 25" xfId="5247"/>
    <cellStyle name="SAPBEXHLevel0X 2 26" xfId="4639"/>
    <cellStyle name="SAPBEXHLevel0X 2 27" xfId="4953"/>
    <cellStyle name="SAPBEXHLevel0X 2 28" xfId="4545"/>
    <cellStyle name="SAPBEXHLevel0X 2 29" xfId="6129"/>
    <cellStyle name="SAPBEXHLevel0X 2 3" xfId="1023"/>
    <cellStyle name="SAPBEXHLevel0X 2 3 2" xfId="1548"/>
    <cellStyle name="SAPBEXHLevel0X 2 3 3" xfId="1328"/>
    <cellStyle name="SAPBEXHLevel0X 2 3 4" xfId="1689"/>
    <cellStyle name="SAPBEXHLevel0X 2 3 5" xfId="2163"/>
    <cellStyle name="SAPBEXHLevel0X 2 30" xfId="6477"/>
    <cellStyle name="SAPBEXHLevel0X 2 31" xfId="6367"/>
    <cellStyle name="SAPBEXHLevel0X 2 32" xfId="5994"/>
    <cellStyle name="SAPBEXHLevel0X 2 33" xfId="5863"/>
    <cellStyle name="SAPBEXHLevel0X 2 34" xfId="6589"/>
    <cellStyle name="SAPBEXHLevel0X 2 35" xfId="6982"/>
    <cellStyle name="SAPBEXHLevel0X 2 36" xfId="7317"/>
    <cellStyle name="SAPBEXHLevel0X 2 37" xfId="6925"/>
    <cellStyle name="SAPBEXHLevel0X 2 38" xfId="6719"/>
    <cellStyle name="SAPBEXHLevel0X 2 39" xfId="6826"/>
    <cellStyle name="SAPBEXHLevel0X 2 4" xfId="939"/>
    <cellStyle name="SAPBEXHLevel0X 2 4 2" xfId="935"/>
    <cellStyle name="SAPBEXHLevel0X 2 4 3" xfId="1803"/>
    <cellStyle name="SAPBEXHLevel0X 2 4 4" xfId="2273"/>
    <cellStyle name="SAPBEXHLevel0X 2 40" xfId="7617"/>
    <cellStyle name="SAPBEXHLevel0X 2 41" xfId="7657"/>
    <cellStyle name="SAPBEXHLevel0X 2 42" xfId="7220"/>
    <cellStyle name="SAPBEXHLevel0X 2 43" xfId="7666"/>
    <cellStyle name="SAPBEXHLevel0X 2 44" xfId="8177"/>
    <cellStyle name="SAPBEXHLevel0X 2 45" xfId="8221"/>
    <cellStyle name="SAPBEXHLevel0X 2 46" xfId="8194"/>
    <cellStyle name="SAPBEXHLevel0X 2 47" xfId="8419"/>
    <cellStyle name="SAPBEXHLevel0X 2 48" xfId="7887"/>
    <cellStyle name="SAPBEXHLevel0X 2 49" xfId="8860"/>
    <cellStyle name="SAPBEXHLevel0X 2 5" xfId="1657"/>
    <cellStyle name="SAPBEXHLevel0X 2 50" xfId="8941"/>
    <cellStyle name="SAPBEXHLevel0X 2 51" xfId="8950"/>
    <cellStyle name="SAPBEXHLevel0X 2 52" xfId="9267"/>
    <cellStyle name="SAPBEXHLevel0X 2 53" xfId="9018"/>
    <cellStyle name="SAPBEXHLevel0X 2 54" xfId="8738"/>
    <cellStyle name="SAPBEXHLevel0X 2 55" xfId="9414"/>
    <cellStyle name="SAPBEXHLevel0X 2 56" xfId="8983"/>
    <cellStyle name="SAPBEXHLevel0X 2 57" xfId="9410"/>
    <cellStyle name="SAPBEXHLevel0X 2 58" xfId="8908"/>
    <cellStyle name="SAPBEXHLevel0X 2 59" xfId="10158"/>
    <cellStyle name="SAPBEXHLevel0X 2 6" xfId="1619"/>
    <cellStyle name="SAPBEXHLevel0X 2 60" xfId="9942"/>
    <cellStyle name="SAPBEXHLevel0X 2 61" xfId="10334"/>
    <cellStyle name="SAPBEXHLevel0X 2 62" xfId="10323"/>
    <cellStyle name="SAPBEXHLevel0X 2 63" xfId="7246"/>
    <cellStyle name="SAPBEXHLevel0X 2 64" xfId="10895"/>
    <cellStyle name="SAPBEXHLevel0X 2 65" xfId="9972"/>
    <cellStyle name="SAPBEXHLevel0X 2 66" xfId="10098"/>
    <cellStyle name="SAPBEXHLevel0X 2 67" xfId="11060"/>
    <cellStyle name="SAPBEXHLevel0X 2 68" xfId="11151"/>
    <cellStyle name="SAPBEXHLevel0X 2 69" xfId="11207"/>
    <cellStyle name="SAPBEXHLevel0X 2 7" xfId="2067"/>
    <cellStyle name="SAPBEXHLevel0X 2 70" xfId="11554"/>
    <cellStyle name="SAPBEXHLevel0X 2 71" xfId="11243"/>
    <cellStyle name="SAPBEXHLevel0X 2 72" xfId="11222"/>
    <cellStyle name="SAPBEXHLevel0X 2 73" xfId="11633"/>
    <cellStyle name="SAPBEXHLevel0X 2 74" xfId="11422"/>
    <cellStyle name="SAPBEXHLevel0X 2 75" xfId="11880"/>
    <cellStyle name="SAPBEXHLevel0X 2 76" xfId="11771"/>
    <cellStyle name="SAPBEXHLevel0X 2 77" xfId="12284"/>
    <cellStyle name="SAPBEXHLevel0X 2 78" xfId="12203"/>
    <cellStyle name="SAPBEXHLevel0X 2 79" xfId="13314"/>
    <cellStyle name="SAPBEXHLevel0X 2 8" xfId="2875"/>
    <cellStyle name="SAPBEXHLevel0X 2 80" xfId="13223"/>
    <cellStyle name="SAPBEXHLevel0X 2 81" xfId="12873"/>
    <cellStyle name="SAPBEXHLevel0X 2 82" xfId="13166"/>
    <cellStyle name="SAPBEXHLevel0X 2 83" xfId="13671"/>
    <cellStyle name="SAPBEXHLevel0X 2 84" xfId="13642"/>
    <cellStyle name="SAPBEXHLevel0X 2 85" xfId="14243"/>
    <cellStyle name="SAPBEXHLevel0X 2 86" xfId="13653"/>
    <cellStyle name="SAPBEXHLevel0X 2 87" xfId="14018"/>
    <cellStyle name="SAPBEXHLevel0X 2 88" xfId="13913"/>
    <cellStyle name="SAPBEXHLevel0X 2 89" xfId="14163"/>
    <cellStyle name="SAPBEXHLevel0X 2 9" xfId="2979"/>
    <cellStyle name="SAPBEXHLevel0X 2 90" xfId="14288"/>
    <cellStyle name="SAPBEXHLevel0X 2 91" xfId="14008"/>
    <cellStyle name="SAPBEXHLevel0X 2 92" xfId="14542"/>
    <cellStyle name="SAPBEXHLevel0X 2 93" xfId="14960"/>
    <cellStyle name="SAPBEXHLevel0X 2 94" xfId="15204"/>
    <cellStyle name="SAPBEXHLevel0X 2 95" xfId="15042"/>
    <cellStyle name="SAPBEXHLevel0X 2 96" xfId="15494"/>
    <cellStyle name="SAPBEXHLevel0X 2 97" xfId="14612"/>
    <cellStyle name="SAPBEXHLevel0X 2 98" xfId="15389"/>
    <cellStyle name="SAPBEXHLevel0X 2 99" xfId="15981"/>
    <cellStyle name="SAPBEXHLevel0X 20" xfId="4553"/>
    <cellStyle name="SAPBEXHLevel0X 21" xfId="4289"/>
    <cellStyle name="SAPBEXHLevel0X 22" xfId="3777"/>
    <cellStyle name="SAPBEXHLevel0X 23" xfId="4146"/>
    <cellStyle name="SAPBEXHLevel0X 24" xfId="4254"/>
    <cellStyle name="SAPBEXHLevel0X 25" xfId="4794"/>
    <cellStyle name="SAPBEXHLevel0X 26" xfId="5221"/>
    <cellStyle name="SAPBEXHLevel0X 27" xfId="4893"/>
    <cellStyle name="SAPBEXHLevel0X 28" xfId="5398"/>
    <cellStyle name="SAPBEXHLevel0X 29" xfId="4567"/>
    <cellStyle name="SAPBEXHLevel0X 3" xfId="597"/>
    <cellStyle name="SAPBEXHLevel0X 3 10" xfId="2594"/>
    <cellStyle name="SAPBEXHLevel0X 3 100" xfId="16393"/>
    <cellStyle name="SAPBEXHLevel0X 3 101" xfId="16478"/>
    <cellStyle name="SAPBEXHLevel0X 3 102" xfId="16528"/>
    <cellStyle name="SAPBEXHLevel0X 3 103" xfId="16659"/>
    <cellStyle name="SAPBEXHLevel0X 3 104" xfId="16603"/>
    <cellStyle name="SAPBEXHLevel0X 3 105" xfId="16740"/>
    <cellStyle name="SAPBEXHLevel0X 3 106" xfId="16824"/>
    <cellStyle name="SAPBEXHLevel0X 3 107" xfId="16972"/>
    <cellStyle name="SAPBEXHLevel0X 3 108" xfId="17281"/>
    <cellStyle name="SAPBEXHLevel0X 3 109" xfId="17831"/>
    <cellStyle name="SAPBEXHLevel0X 3 11" xfId="3040"/>
    <cellStyle name="SAPBEXHLevel0X 3 110" xfId="17763"/>
    <cellStyle name="SAPBEXHLevel0X 3 111" xfId="17648"/>
    <cellStyle name="SAPBEXHLevel0X 3 112" xfId="18023"/>
    <cellStyle name="SAPBEXHLevel0X 3 113" xfId="18089"/>
    <cellStyle name="SAPBEXHLevel0X 3 114" xfId="18409"/>
    <cellStyle name="SAPBEXHLevel0X 3 115" xfId="18513"/>
    <cellStyle name="SAPBEXHLevel0X 3 116" xfId="18598"/>
    <cellStyle name="SAPBEXHLevel0X 3 117" xfId="18452"/>
    <cellStyle name="SAPBEXHLevel0X 3 118" xfId="19236"/>
    <cellStyle name="SAPBEXHLevel0X 3 119" xfId="19653"/>
    <cellStyle name="SAPBEXHLevel0X 3 12" xfId="3449"/>
    <cellStyle name="SAPBEXHLevel0X 3 120" xfId="19684"/>
    <cellStyle name="SAPBEXHLevel0X 3 121" xfId="19317"/>
    <cellStyle name="SAPBEXHLevel0X 3 122" xfId="20031"/>
    <cellStyle name="SAPBEXHLevel0X 3 123" xfId="19946"/>
    <cellStyle name="SAPBEXHLevel0X 3 124" xfId="19316"/>
    <cellStyle name="SAPBEXHLevel0X 3 125" xfId="20383"/>
    <cellStyle name="SAPBEXHLevel0X 3 126" xfId="20301"/>
    <cellStyle name="SAPBEXHLevel0X 3 127" xfId="20077"/>
    <cellStyle name="SAPBEXHLevel0X 3 128" xfId="20503"/>
    <cellStyle name="SAPBEXHLevel0X 3 129" xfId="20688"/>
    <cellStyle name="SAPBEXHLevel0X 3 13" xfId="2940"/>
    <cellStyle name="SAPBEXHLevel0X 3 130" xfId="20217"/>
    <cellStyle name="SAPBEXHLevel0X 3 131" xfId="21115"/>
    <cellStyle name="SAPBEXHLevel0X 3 132" xfId="21280"/>
    <cellStyle name="SAPBEXHLevel0X 3 14" xfId="3652"/>
    <cellStyle name="SAPBEXHLevel0X 3 15" xfId="4204"/>
    <cellStyle name="SAPBEXHLevel0X 3 16" xfId="4366"/>
    <cellStyle name="SAPBEXHLevel0X 3 17" xfId="4498"/>
    <cellStyle name="SAPBEXHLevel0X 3 18" xfId="4245"/>
    <cellStyle name="SAPBEXHLevel0X 3 19" xfId="4614"/>
    <cellStyle name="SAPBEXHLevel0X 3 2" xfId="730"/>
    <cellStyle name="SAPBEXHLevel0X 3 2 2" xfId="1429"/>
    <cellStyle name="SAPBEXHLevel0X 3 2 3" xfId="675"/>
    <cellStyle name="SAPBEXHLevel0X 3 2 4" xfId="1776"/>
    <cellStyle name="SAPBEXHLevel0X 3 2 5" xfId="2056"/>
    <cellStyle name="SAPBEXHLevel0X 3 20" xfId="4859"/>
    <cellStyle name="SAPBEXHLevel0X 3 21" xfId="4775"/>
    <cellStyle name="SAPBEXHLevel0X 3 22" xfId="4421"/>
    <cellStyle name="SAPBEXHLevel0X 3 23" xfId="5182"/>
    <cellStyle name="SAPBEXHLevel0X 3 24" xfId="5211"/>
    <cellStyle name="SAPBEXHLevel0X 3 25" xfId="5282"/>
    <cellStyle name="SAPBEXHLevel0X 3 26" xfId="5431"/>
    <cellStyle name="SAPBEXHLevel0X 3 27" xfId="5213"/>
    <cellStyle name="SAPBEXHLevel0X 3 28" xfId="6251"/>
    <cellStyle name="SAPBEXHLevel0X 3 29" xfId="5852"/>
    <cellStyle name="SAPBEXHLevel0X 3 3" xfId="1064"/>
    <cellStyle name="SAPBEXHLevel0X 3 3 2" xfId="1280"/>
    <cellStyle name="SAPBEXHLevel0X 3 3 3" xfId="1939"/>
    <cellStyle name="SAPBEXHLevel0X 3 3 4" xfId="2082"/>
    <cellStyle name="SAPBEXHLevel0X 3 30" xfId="5771"/>
    <cellStyle name="SAPBEXHLevel0X 3 31" xfId="6391"/>
    <cellStyle name="SAPBEXHLevel0X 3 32" xfId="6884"/>
    <cellStyle name="SAPBEXHLevel0X 3 33" xfId="6992"/>
    <cellStyle name="SAPBEXHLevel0X 3 34" xfId="7158"/>
    <cellStyle name="SAPBEXHLevel0X 3 35" xfId="7264"/>
    <cellStyle name="SAPBEXHLevel0X 3 36" xfId="7431"/>
    <cellStyle name="SAPBEXHLevel0X 3 37" xfId="7568"/>
    <cellStyle name="SAPBEXHLevel0X 3 38" xfId="7066"/>
    <cellStyle name="SAPBEXHLevel0X 3 39" xfId="7838"/>
    <cellStyle name="SAPBEXHLevel0X 3 4" xfId="758"/>
    <cellStyle name="SAPBEXHLevel0X 3 40" xfId="7975"/>
    <cellStyle name="SAPBEXHLevel0X 3 41" xfId="6973"/>
    <cellStyle name="SAPBEXHLevel0X 3 42" xfId="8044"/>
    <cellStyle name="SAPBEXHLevel0X 3 43" xfId="8384"/>
    <cellStyle name="SAPBEXHLevel0X 3 44" xfId="8522"/>
    <cellStyle name="SAPBEXHLevel0X 3 45" xfId="8658"/>
    <cellStyle name="SAPBEXHLevel0X 3 46" xfId="8562"/>
    <cellStyle name="SAPBEXHLevel0X 3 47" xfId="7480"/>
    <cellStyle name="SAPBEXHLevel0X 3 48" xfId="9066"/>
    <cellStyle name="SAPBEXHLevel0X 3 49" xfId="9204"/>
    <cellStyle name="SAPBEXHLevel0X 3 5" xfId="2039"/>
    <cellStyle name="SAPBEXHLevel0X 3 50" xfId="9108"/>
    <cellStyle name="SAPBEXHLevel0X 3 51" xfId="9475"/>
    <cellStyle name="SAPBEXHLevel0X 3 52" xfId="9609"/>
    <cellStyle name="SAPBEXHLevel0X 3 53" xfId="8597"/>
    <cellStyle name="SAPBEXHLevel0X 3 54" xfId="9884"/>
    <cellStyle name="SAPBEXHLevel0X 3 55" xfId="9794"/>
    <cellStyle name="SAPBEXHLevel0X 3 56" xfId="9407"/>
    <cellStyle name="SAPBEXHLevel0X 3 57" xfId="10286"/>
    <cellStyle name="SAPBEXHLevel0X 3 58" xfId="10421"/>
    <cellStyle name="SAPBEXHLevel0X 3 59" xfId="10559"/>
    <cellStyle name="SAPBEXHLevel0X 3 6" xfId="2150"/>
    <cellStyle name="SAPBEXHLevel0X 3 60" xfId="10465"/>
    <cellStyle name="SAPBEXHLevel0X 3 61" xfId="10831"/>
    <cellStyle name="SAPBEXHLevel0X 3 62" xfId="10737"/>
    <cellStyle name="SAPBEXHLevel0X 3 63" xfId="11106"/>
    <cellStyle name="SAPBEXHLevel0X 3 64" xfId="11015"/>
    <cellStyle name="SAPBEXHLevel0X 3 65" xfId="10142"/>
    <cellStyle name="SAPBEXHLevel0X 3 66" xfId="11479"/>
    <cellStyle name="SAPBEXHLevel0X 3 67" xfId="11598"/>
    <cellStyle name="SAPBEXHLevel0X 3 68" xfId="11716"/>
    <cellStyle name="SAPBEXHLevel0X 3 69" xfId="11830"/>
    <cellStyle name="SAPBEXHLevel0X 3 7" xfId="2983"/>
    <cellStyle name="SAPBEXHLevel0X 3 70" xfId="11942"/>
    <cellStyle name="SAPBEXHLevel0X 3 71" xfId="12070"/>
    <cellStyle name="SAPBEXHLevel0X 3 72" xfId="11983"/>
    <cellStyle name="SAPBEXHLevel0X 3 73" xfId="12250"/>
    <cellStyle name="SAPBEXHLevel0X 3 74" xfId="12362"/>
    <cellStyle name="SAPBEXHLevel0X 3 75" xfId="12439"/>
    <cellStyle name="SAPBEXHLevel0X 3 76" xfId="12504"/>
    <cellStyle name="SAPBEXHLevel0X 3 77" xfId="12569"/>
    <cellStyle name="SAPBEXHLevel0X 3 78" xfId="13429"/>
    <cellStyle name="SAPBEXHLevel0X 3 79" xfId="13583"/>
    <cellStyle name="SAPBEXHLevel0X 3 8" xfId="3290"/>
    <cellStyle name="SAPBEXHLevel0X 3 80" xfId="13713"/>
    <cellStyle name="SAPBEXHLevel0X 3 81" xfId="13845"/>
    <cellStyle name="SAPBEXHLevel0X 3 82" xfId="13933"/>
    <cellStyle name="SAPBEXHLevel0X 3 83" xfId="14075"/>
    <cellStyle name="SAPBEXHLevel0X 3 84" xfId="14197"/>
    <cellStyle name="SAPBEXHLevel0X 3 85" xfId="14318"/>
    <cellStyle name="SAPBEXHLevel0X 3 86" xfId="14469"/>
    <cellStyle name="SAPBEXHLevel0X 3 87" xfId="14388"/>
    <cellStyle name="SAPBEXHLevel0X 3 88" xfId="14840"/>
    <cellStyle name="SAPBEXHLevel0X 3 89" xfId="14752"/>
    <cellStyle name="SAPBEXHLevel0X 3 9" xfId="2354"/>
    <cellStyle name="SAPBEXHLevel0X 3 90" xfId="15109"/>
    <cellStyle name="SAPBEXHLevel0X 3 91" xfId="15247"/>
    <cellStyle name="SAPBEXHLevel0X 3 92" xfId="15353"/>
    <cellStyle name="SAPBEXHLevel0X 3 93" xfId="14540"/>
    <cellStyle name="SAPBEXHLevel0X 3 94" xfId="15639"/>
    <cellStyle name="SAPBEXHLevel0X 3 95" xfId="15554"/>
    <cellStyle name="SAPBEXHLevel0X 3 96" xfId="15908"/>
    <cellStyle name="SAPBEXHLevel0X 3 97" xfId="15818"/>
    <cellStyle name="SAPBEXHLevel0X 3 98" xfId="15955"/>
    <cellStyle name="SAPBEXHLevel0X 3 99" xfId="16249"/>
    <cellStyle name="SAPBEXHLevel0X 30" xfId="5871"/>
    <cellStyle name="SAPBEXHLevel0X 31" xfId="6036"/>
    <cellStyle name="SAPBEXHLevel0X 32" xfId="5851"/>
    <cellStyle name="SAPBEXHLevel0X 33" xfId="5526"/>
    <cellStyle name="SAPBEXHLevel0X 34" xfId="6025"/>
    <cellStyle name="SAPBEXHLevel0X 35" xfId="6386"/>
    <cellStyle name="SAPBEXHLevel0X 36" xfId="6511"/>
    <cellStyle name="SAPBEXHLevel0X 37" xfId="6163"/>
    <cellStyle name="SAPBEXHLevel0X 38" xfId="7028"/>
    <cellStyle name="SAPBEXHLevel0X 39" xfId="5794"/>
    <cellStyle name="SAPBEXHLevel0X 4" xfId="681"/>
    <cellStyle name="SAPBEXHLevel0X 4 2" xfId="1409"/>
    <cellStyle name="SAPBEXHLevel0X 4 3" xfId="1248"/>
    <cellStyle name="SAPBEXHLevel0X 4 4" xfId="1332"/>
    <cellStyle name="SAPBEXHLevel0X 4 5" xfId="1310"/>
    <cellStyle name="SAPBEXHLevel0X 40" xfId="6031"/>
    <cellStyle name="SAPBEXHLevel0X 41" xfId="6640"/>
    <cellStyle name="SAPBEXHLevel0X 42" xfId="6749"/>
    <cellStyle name="SAPBEXHLevel0X 43" xfId="7930"/>
    <cellStyle name="SAPBEXHLevel0X 44" xfId="7785"/>
    <cellStyle name="SAPBEXHLevel0X 45" xfId="8176"/>
    <cellStyle name="SAPBEXHLevel0X 46" xfId="6563"/>
    <cellStyle name="SAPBEXHLevel0X 47" xfId="7331"/>
    <cellStyle name="SAPBEXHLevel0X 48" xfId="8058"/>
    <cellStyle name="SAPBEXHLevel0X 49" xfId="8775"/>
    <cellStyle name="SAPBEXHLevel0X 5" xfId="902"/>
    <cellStyle name="SAPBEXHLevel0X 5 2" xfId="1307"/>
    <cellStyle name="SAPBEXHLevel0X 5 3" xfId="1623"/>
    <cellStyle name="SAPBEXHLevel0X 5 4" xfId="1658"/>
    <cellStyle name="SAPBEXHLevel0X 50" xfId="8859"/>
    <cellStyle name="SAPBEXHLevel0X 51" xfId="7508"/>
    <cellStyle name="SAPBEXHLevel0X 52" xfId="5821"/>
    <cellStyle name="SAPBEXHLevel0X 53" xfId="7715"/>
    <cellStyle name="SAPBEXHLevel0X 54" xfId="9349"/>
    <cellStyle name="SAPBEXHLevel0X 55" xfId="8930"/>
    <cellStyle name="SAPBEXHLevel0X 56" xfId="8766"/>
    <cellStyle name="SAPBEXHLevel0X 57" xfId="9233"/>
    <cellStyle name="SAPBEXHLevel0X 58" xfId="9404"/>
    <cellStyle name="SAPBEXHLevel0X 59" xfId="8605"/>
    <cellStyle name="SAPBEXHLevel0X 6" xfId="1513"/>
    <cellStyle name="SAPBEXHLevel0X 60" xfId="9993"/>
    <cellStyle name="SAPBEXHLevel0X 61" xfId="10111"/>
    <cellStyle name="SAPBEXHLevel0X 62" xfId="10344"/>
    <cellStyle name="SAPBEXHLevel0X 63" xfId="10195"/>
    <cellStyle name="SAPBEXHLevel0X 64" xfId="10504"/>
    <cellStyle name="SAPBEXHLevel0X 65" xfId="10217"/>
    <cellStyle name="SAPBEXHLevel0X 66" xfId="10917"/>
    <cellStyle name="SAPBEXHLevel0X 67" xfId="8934"/>
    <cellStyle name="SAPBEXHLevel0X 68" xfId="9819"/>
    <cellStyle name="SAPBEXHLevel0X 69" xfId="11177"/>
    <cellStyle name="SAPBEXHLevel0X 7" xfId="1259"/>
    <cellStyle name="SAPBEXHLevel0X 70" xfId="11178"/>
    <cellStyle name="SAPBEXHLevel0X 71" xfId="11346"/>
    <cellStyle name="SAPBEXHLevel0X 72" xfId="11401"/>
    <cellStyle name="SAPBEXHLevel0X 73" xfId="10234"/>
    <cellStyle name="SAPBEXHLevel0X 74" xfId="11769"/>
    <cellStyle name="SAPBEXHLevel0X 75" xfId="11783"/>
    <cellStyle name="SAPBEXHLevel0X 76" xfId="11747"/>
    <cellStyle name="SAPBEXHLevel0X 77" xfId="11973"/>
    <cellStyle name="SAPBEXHLevel0X 78" xfId="12279"/>
    <cellStyle name="SAPBEXHLevel0X 79" xfId="12178"/>
    <cellStyle name="SAPBEXHLevel0X 8" xfId="2061"/>
    <cellStyle name="SAPBEXHLevel0X 80" xfId="13238"/>
    <cellStyle name="SAPBEXHLevel0X 81" xfId="12902"/>
    <cellStyle name="SAPBEXHLevel0X 82" xfId="12906"/>
    <cellStyle name="SAPBEXHLevel0X 83" xfId="13303"/>
    <cellStyle name="SAPBEXHLevel0X 84" xfId="13934"/>
    <cellStyle name="SAPBEXHLevel0X 85" xfId="13465"/>
    <cellStyle name="SAPBEXHLevel0X 86" xfId="14063"/>
    <cellStyle name="SAPBEXHLevel0X 87" xfId="13336"/>
    <cellStyle name="SAPBEXHLevel0X 88" xfId="14136"/>
    <cellStyle name="SAPBEXHLevel0X 89" xfId="13749"/>
    <cellStyle name="SAPBEXHLevel0X 9" xfId="3169"/>
    <cellStyle name="SAPBEXHLevel0X 90" xfId="14021"/>
    <cellStyle name="SAPBEXHLevel0X 91" xfId="13542"/>
    <cellStyle name="SAPBEXHLevel0X 92" xfId="13792"/>
    <cellStyle name="SAPBEXHLevel0X 93" xfId="14519"/>
    <cellStyle name="SAPBEXHLevel0X 94" xfId="15173"/>
    <cellStyle name="SAPBEXHLevel0X 95" xfId="15339"/>
    <cellStyle name="SAPBEXHLevel0X 96" xfId="15485"/>
    <cellStyle name="SAPBEXHLevel0X 97" xfId="12950"/>
    <cellStyle name="SAPBEXHLevel0X 98" xfId="15358"/>
    <cellStyle name="SAPBEXHLevel0X 99" xfId="15346"/>
    <cellStyle name="SAPBEXHLevel1" xfId="343"/>
    <cellStyle name="SAPBEXHLevel1 10" xfId="3012"/>
    <cellStyle name="SAPBEXHLevel1 100" xfId="16005"/>
    <cellStyle name="SAPBEXHLevel1 101" xfId="16136"/>
    <cellStyle name="SAPBEXHLevel1 102" xfId="16148"/>
    <cellStyle name="SAPBEXHLevel1 103" xfId="15803"/>
    <cellStyle name="SAPBEXHLevel1 104" xfId="15806"/>
    <cellStyle name="SAPBEXHLevel1 105" xfId="15985"/>
    <cellStyle name="SAPBEXHLevel1 106" xfId="15761"/>
    <cellStyle name="SAPBEXHLevel1 107" xfId="16771"/>
    <cellStyle name="SAPBEXHLevel1 108" xfId="16791"/>
    <cellStyle name="SAPBEXHLevel1 109" xfId="16022"/>
    <cellStyle name="SAPBEXHLevel1 11" xfId="2950"/>
    <cellStyle name="SAPBEXHLevel1 110" xfId="17324"/>
    <cellStyle name="SAPBEXHLevel1 111" xfId="17618"/>
    <cellStyle name="SAPBEXHLevel1 112" xfId="17642"/>
    <cellStyle name="SAPBEXHLevel1 113" xfId="17252"/>
    <cellStyle name="SAPBEXHLevel1 114" xfId="17959"/>
    <cellStyle name="SAPBEXHLevel1 115" xfId="17927"/>
    <cellStyle name="SAPBEXHLevel1 116" xfId="18410"/>
    <cellStyle name="SAPBEXHLevel1 117" xfId="18268"/>
    <cellStyle name="SAPBEXHLevel1 118" xfId="18140"/>
    <cellStyle name="SAPBEXHLevel1 119" xfId="18165"/>
    <cellStyle name="SAPBEXHLevel1 12" xfId="2675"/>
    <cellStyle name="SAPBEXHLevel1 120" xfId="19313"/>
    <cellStyle name="SAPBEXHLevel1 121" xfId="19502"/>
    <cellStyle name="SAPBEXHLevel1 122" xfId="19234"/>
    <cellStyle name="SAPBEXHLevel1 123" xfId="19245"/>
    <cellStyle name="SAPBEXHLevel1 124" xfId="19827"/>
    <cellStyle name="SAPBEXHLevel1 125" xfId="19687"/>
    <cellStyle name="SAPBEXHLevel1 126" xfId="19457"/>
    <cellStyle name="SAPBEXHLevel1 127" xfId="20126"/>
    <cellStyle name="SAPBEXHLevel1 128" xfId="20263"/>
    <cellStyle name="SAPBEXHLevel1 129" xfId="19613"/>
    <cellStyle name="SAPBEXHLevel1 13" xfId="2736"/>
    <cellStyle name="SAPBEXHLevel1 130" xfId="20481"/>
    <cellStyle name="SAPBEXHLevel1 131" xfId="20452"/>
    <cellStyle name="SAPBEXHLevel1 132" xfId="19035"/>
    <cellStyle name="SAPBEXHLevel1 133" xfId="21207"/>
    <cellStyle name="SAPBEXHLevel1 134" xfId="21221"/>
    <cellStyle name="SAPBEXHLevel1 14" xfId="3610"/>
    <cellStyle name="SAPBEXHLevel1 15" xfId="3864"/>
    <cellStyle name="SAPBEXHLevel1 16" xfId="3877"/>
    <cellStyle name="SAPBEXHLevel1 17" xfId="4123"/>
    <cellStyle name="SAPBEXHLevel1 18" xfId="4033"/>
    <cellStyle name="SAPBEXHLevel1 19" xfId="4099"/>
    <cellStyle name="SAPBEXHLevel1 2" xfId="344"/>
    <cellStyle name="SAPBEXHLevel1 2 10" xfId="2614"/>
    <cellStyle name="SAPBEXHLevel1 2 100" xfId="15184"/>
    <cellStyle name="SAPBEXHLevel1 2 101" xfId="15305"/>
    <cellStyle name="SAPBEXHLevel1 2 102" xfId="16510"/>
    <cellStyle name="SAPBEXHLevel1 2 103" xfId="16509"/>
    <cellStyle name="SAPBEXHLevel1 2 104" xfId="16316"/>
    <cellStyle name="SAPBEXHLevel1 2 105" xfId="16111"/>
    <cellStyle name="SAPBEXHLevel1 2 106" xfId="16666"/>
    <cellStyle name="SAPBEXHLevel1 2 107" xfId="16774"/>
    <cellStyle name="SAPBEXHLevel1 2 108" xfId="16760"/>
    <cellStyle name="SAPBEXHLevel1 2 109" xfId="17316"/>
    <cellStyle name="SAPBEXHLevel1 2 11" xfId="3386"/>
    <cellStyle name="SAPBEXHLevel1 2 110" xfId="17606"/>
    <cellStyle name="SAPBEXHLevel1 2 111" xfId="17585"/>
    <cellStyle name="SAPBEXHLevel1 2 112" xfId="17038"/>
    <cellStyle name="SAPBEXHLevel1 2 113" xfId="17668"/>
    <cellStyle name="SAPBEXHLevel1 2 114" xfId="17952"/>
    <cellStyle name="SAPBEXHLevel1 2 115" xfId="18221"/>
    <cellStyle name="SAPBEXHLevel1 2 116" xfId="18424"/>
    <cellStyle name="SAPBEXHLevel1 2 117" xfId="18334"/>
    <cellStyle name="SAPBEXHLevel1 2 118" xfId="18657"/>
    <cellStyle name="SAPBEXHLevel1 2 119" xfId="18741"/>
    <cellStyle name="SAPBEXHLevel1 2 12" xfId="2878"/>
    <cellStyle name="SAPBEXHLevel1 2 120" xfId="19268"/>
    <cellStyle name="SAPBEXHLevel1 2 121" xfId="19577"/>
    <cellStyle name="SAPBEXHLevel1 2 122" xfId="19597"/>
    <cellStyle name="SAPBEXHLevel1 2 123" xfId="19266"/>
    <cellStyle name="SAPBEXHLevel1 2 124" xfId="19925"/>
    <cellStyle name="SAPBEXHLevel1 2 125" xfId="19388"/>
    <cellStyle name="SAPBEXHLevel1 2 126" xfId="19261"/>
    <cellStyle name="SAPBEXHLevel1 2 127" xfId="19252"/>
    <cellStyle name="SAPBEXHLevel1 2 128" xfId="20274"/>
    <cellStyle name="SAPBEXHLevel1 2 129" xfId="20339"/>
    <cellStyle name="SAPBEXHLevel1 2 13" xfId="3398"/>
    <cellStyle name="SAPBEXHLevel1 2 130" xfId="20677"/>
    <cellStyle name="SAPBEXHLevel1 2 131" xfId="20721"/>
    <cellStyle name="SAPBEXHLevel1 2 132" xfId="21177"/>
    <cellStyle name="SAPBEXHLevel1 2 133" xfId="21185"/>
    <cellStyle name="SAPBEXHLevel1 2 14" xfId="2678"/>
    <cellStyle name="SAPBEXHLevel1 2 15" xfId="3962"/>
    <cellStyle name="SAPBEXHLevel1 2 16" xfId="3775"/>
    <cellStyle name="SAPBEXHLevel1 2 17" xfId="3912"/>
    <cellStyle name="SAPBEXHLevel1 2 18" xfId="2818"/>
    <cellStyle name="SAPBEXHLevel1 2 19" xfId="4296"/>
    <cellStyle name="SAPBEXHLevel1 2 2" xfId="600"/>
    <cellStyle name="SAPBEXHLevel1 2 2 10" xfId="3228"/>
    <cellStyle name="SAPBEXHLevel1 2 2 100" xfId="16396"/>
    <cellStyle name="SAPBEXHLevel1 2 2 101" xfId="16481"/>
    <cellStyle name="SAPBEXHLevel1 2 2 102" xfId="15745"/>
    <cellStyle name="SAPBEXHLevel1 2 2 103" xfId="16425"/>
    <cellStyle name="SAPBEXHLevel1 2 2 104" xfId="16144"/>
    <cellStyle name="SAPBEXHLevel1 2 2 105" xfId="15328"/>
    <cellStyle name="SAPBEXHLevel1 2 2 106" xfId="16764"/>
    <cellStyle name="SAPBEXHLevel1 2 2 107" xfId="16975"/>
    <cellStyle name="SAPBEXHLevel1 2 2 108" xfId="17282"/>
    <cellStyle name="SAPBEXHLevel1 2 2 109" xfId="17834"/>
    <cellStyle name="SAPBEXHLevel1 2 2 11" xfId="3339"/>
    <cellStyle name="SAPBEXHLevel1 2 2 110" xfId="17764"/>
    <cellStyle name="SAPBEXHLevel1 2 2 111" xfId="17896"/>
    <cellStyle name="SAPBEXHLevel1 2 2 112" xfId="18026"/>
    <cellStyle name="SAPBEXHLevel1 2 2 113" xfId="18092"/>
    <cellStyle name="SAPBEXHLevel1 2 2 114" xfId="18420"/>
    <cellStyle name="SAPBEXHLevel1 2 2 115" xfId="18129"/>
    <cellStyle name="SAPBEXHLevel1 2 2 116" xfId="18601"/>
    <cellStyle name="SAPBEXHLevel1 2 2 117" xfId="18560"/>
    <cellStyle name="SAPBEXHLevel1 2 2 118" xfId="19090"/>
    <cellStyle name="SAPBEXHLevel1 2 2 119" xfId="19656"/>
    <cellStyle name="SAPBEXHLevel1 2 2 12" xfId="3198"/>
    <cellStyle name="SAPBEXHLevel1 2 2 120" xfId="19082"/>
    <cellStyle name="SAPBEXHLevel1 2 2 121" xfId="19351"/>
    <cellStyle name="SAPBEXHLevel1 2 2 122" xfId="20034"/>
    <cellStyle name="SAPBEXHLevel1 2 2 123" xfId="19857"/>
    <cellStyle name="SAPBEXHLevel1 2 2 124" xfId="19239"/>
    <cellStyle name="SAPBEXHLevel1 2 2 125" xfId="20386"/>
    <cellStyle name="SAPBEXHLevel1 2 2 126" xfId="20304"/>
    <cellStyle name="SAPBEXHLevel1 2 2 127" xfId="19973"/>
    <cellStyle name="SAPBEXHLevel1 2 2 128" xfId="20066"/>
    <cellStyle name="SAPBEXHLevel1 2 2 129" xfId="20113"/>
    <cellStyle name="SAPBEXHLevel1 2 2 13" xfId="2828"/>
    <cellStyle name="SAPBEXHLevel1 2 2 130" xfId="20733"/>
    <cellStyle name="SAPBEXHLevel1 2 2 131" xfId="20988"/>
    <cellStyle name="SAPBEXHLevel1 2 2 132" xfId="21283"/>
    <cellStyle name="SAPBEXHLevel1 2 2 14" xfId="3767"/>
    <cellStyle name="SAPBEXHLevel1 2 2 15" xfId="4017"/>
    <cellStyle name="SAPBEXHLevel1 2 2 16" xfId="4369"/>
    <cellStyle name="SAPBEXHLevel1 2 2 17" xfId="4501"/>
    <cellStyle name="SAPBEXHLevel1 2 2 18" xfId="4403"/>
    <cellStyle name="SAPBEXHLevel1 2 2 19" xfId="4703"/>
    <cellStyle name="SAPBEXHLevel1 2 2 2" xfId="803"/>
    <cellStyle name="SAPBEXHLevel1 2 2 2 2" xfId="1453"/>
    <cellStyle name="SAPBEXHLevel1 2 2 2 3" xfId="1327"/>
    <cellStyle name="SAPBEXHLevel1 2 2 2 4" xfId="2002"/>
    <cellStyle name="SAPBEXHLevel1 2 2 2 5" xfId="1177"/>
    <cellStyle name="SAPBEXHLevel1 2 2 20" xfId="4862"/>
    <cellStyle name="SAPBEXHLevel1 2 2 21" xfId="3703"/>
    <cellStyle name="SAPBEXHLevel1 2 2 22" xfId="4435"/>
    <cellStyle name="SAPBEXHLevel1 2 2 23" xfId="5185"/>
    <cellStyle name="SAPBEXHLevel1 2 2 24" xfId="4952"/>
    <cellStyle name="SAPBEXHLevel1 2 2 25" xfId="5004"/>
    <cellStyle name="SAPBEXHLevel1 2 2 26" xfId="4162"/>
    <cellStyle name="SAPBEXHLevel1 2 2 27" xfId="4565"/>
    <cellStyle name="SAPBEXHLevel1 2 2 28" xfId="6037"/>
    <cellStyle name="SAPBEXHLevel1 2 2 29" xfId="5892"/>
    <cellStyle name="SAPBEXHLevel1 2 2 3" xfId="1096"/>
    <cellStyle name="SAPBEXHLevel1 2 2 3 2" xfId="1633"/>
    <cellStyle name="SAPBEXHLevel1 2 2 3 3" xfId="1855"/>
    <cellStyle name="SAPBEXHLevel1 2 2 3 4" xfId="2084"/>
    <cellStyle name="SAPBEXHLevel1 2 2 30" xfId="6218"/>
    <cellStyle name="SAPBEXHLevel1 2 2 31" xfId="6055"/>
    <cellStyle name="SAPBEXHLevel1 2 2 32" xfId="6887"/>
    <cellStyle name="SAPBEXHLevel1 2 2 33" xfId="6995"/>
    <cellStyle name="SAPBEXHLevel1 2 2 34" xfId="7161"/>
    <cellStyle name="SAPBEXHLevel1 2 2 35" xfId="7267"/>
    <cellStyle name="SAPBEXHLevel1 2 2 36" xfId="7434"/>
    <cellStyle name="SAPBEXHLevel1 2 2 37" xfId="7571"/>
    <cellStyle name="SAPBEXHLevel1 2 2 38" xfId="7302"/>
    <cellStyle name="SAPBEXHLevel1 2 2 39" xfId="7841"/>
    <cellStyle name="SAPBEXHLevel1 2 2 4" xfId="1624"/>
    <cellStyle name="SAPBEXHLevel1 2 2 40" xfId="7978"/>
    <cellStyle name="SAPBEXHLevel1 2 2 41" xfId="7323"/>
    <cellStyle name="SAPBEXHLevel1 2 2 42" xfId="8047"/>
    <cellStyle name="SAPBEXHLevel1 2 2 43" xfId="8387"/>
    <cellStyle name="SAPBEXHLevel1 2 2 44" xfId="8525"/>
    <cellStyle name="SAPBEXHLevel1 2 2 45" xfId="8661"/>
    <cellStyle name="SAPBEXHLevel1 2 2 46" xfId="8565"/>
    <cellStyle name="SAPBEXHLevel1 2 2 47" xfId="7288"/>
    <cellStyle name="SAPBEXHLevel1 2 2 48" xfId="9069"/>
    <cellStyle name="SAPBEXHLevel1 2 2 49" xfId="9207"/>
    <cellStyle name="SAPBEXHLevel1 2 2 5" xfId="1213"/>
    <cellStyle name="SAPBEXHLevel1 2 2 50" xfId="9111"/>
    <cellStyle name="SAPBEXHLevel1 2 2 51" xfId="9478"/>
    <cellStyle name="SAPBEXHLevel1 2 2 52" xfId="9612"/>
    <cellStyle name="SAPBEXHLevel1 2 2 53" xfId="9719"/>
    <cellStyle name="SAPBEXHLevel1 2 2 54" xfId="9887"/>
    <cellStyle name="SAPBEXHLevel1 2 2 55" xfId="8751"/>
    <cellStyle name="SAPBEXHLevel1 2 2 56" xfId="10128"/>
    <cellStyle name="SAPBEXHLevel1 2 2 57" xfId="10289"/>
    <cellStyle name="SAPBEXHLevel1 2 2 58" xfId="10424"/>
    <cellStyle name="SAPBEXHLevel1 2 2 59" xfId="10562"/>
    <cellStyle name="SAPBEXHLevel1 2 2 6" xfId="1976"/>
    <cellStyle name="SAPBEXHLevel1 2 2 60" xfId="10468"/>
    <cellStyle name="SAPBEXHLevel1 2 2 61" xfId="10834"/>
    <cellStyle name="SAPBEXHLevel1 2 2 62" xfId="10740"/>
    <cellStyle name="SAPBEXHLevel1 2 2 63" xfId="11109"/>
    <cellStyle name="SAPBEXHLevel1 2 2 64" xfId="9022"/>
    <cellStyle name="SAPBEXHLevel1 2 2 65" xfId="10948"/>
    <cellStyle name="SAPBEXHLevel1 2 2 66" xfId="11482"/>
    <cellStyle name="SAPBEXHLevel1 2 2 67" xfId="11601"/>
    <cellStyle name="SAPBEXHLevel1 2 2 68" xfId="11719"/>
    <cellStyle name="SAPBEXHLevel1 2 2 69" xfId="11833"/>
    <cellStyle name="SAPBEXHLevel1 2 2 7" xfId="2882"/>
    <cellStyle name="SAPBEXHLevel1 2 2 70" xfId="11945"/>
    <cellStyle name="SAPBEXHLevel1 2 2 71" xfId="12073"/>
    <cellStyle name="SAPBEXHLevel1 2 2 72" xfId="11986"/>
    <cellStyle name="SAPBEXHLevel1 2 2 73" xfId="12253"/>
    <cellStyle name="SAPBEXHLevel1 2 2 74" xfId="12365"/>
    <cellStyle name="SAPBEXHLevel1 2 2 75" xfId="12442"/>
    <cellStyle name="SAPBEXHLevel1 2 2 76" xfId="12507"/>
    <cellStyle name="SAPBEXHLevel1 2 2 77" xfId="12572"/>
    <cellStyle name="SAPBEXHLevel1 2 2 78" xfId="13030"/>
    <cellStyle name="SAPBEXHLevel1 2 2 79" xfId="13586"/>
    <cellStyle name="SAPBEXHLevel1 2 2 8" xfId="3293"/>
    <cellStyle name="SAPBEXHLevel1 2 2 80" xfId="13716"/>
    <cellStyle name="SAPBEXHLevel1 2 2 81" xfId="13848"/>
    <cellStyle name="SAPBEXHLevel1 2 2 82" xfId="13641"/>
    <cellStyle name="SAPBEXHLevel1 2 2 83" xfId="14078"/>
    <cellStyle name="SAPBEXHLevel1 2 2 84" xfId="14200"/>
    <cellStyle name="SAPBEXHLevel1 2 2 85" xfId="13808"/>
    <cellStyle name="SAPBEXHLevel1 2 2 86" xfId="14472"/>
    <cellStyle name="SAPBEXHLevel1 2 2 87" xfId="14389"/>
    <cellStyle name="SAPBEXHLevel1 2 2 88" xfId="14843"/>
    <cellStyle name="SAPBEXHLevel1 2 2 89" xfId="14753"/>
    <cellStyle name="SAPBEXHLevel1 2 2 9" xfId="2700"/>
    <cellStyle name="SAPBEXHLevel1 2 2 90" xfId="15112"/>
    <cellStyle name="SAPBEXHLevel1 2 2 91" xfId="15250"/>
    <cellStyle name="SAPBEXHLevel1 2 2 92" xfId="15053"/>
    <cellStyle name="SAPBEXHLevel1 2 2 93" xfId="13964"/>
    <cellStyle name="SAPBEXHLevel1 2 2 94" xfId="15642"/>
    <cellStyle name="SAPBEXHLevel1 2 2 95" xfId="15555"/>
    <cellStyle name="SAPBEXHLevel1 2 2 96" xfId="15911"/>
    <cellStyle name="SAPBEXHLevel1 2 2 97" xfId="15790"/>
    <cellStyle name="SAPBEXHLevel1 2 2 98" xfId="15582"/>
    <cellStyle name="SAPBEXHLevel1 2 2 99" xfId="16020"/>
    <cellStyle name="SAPBEXHLevel1 2 20" xfId="3433"/>
    <cellStyle name="SAPBEXHLevel1 2 21" xfId="4530"/>
    <cellStyle name="SAPBEXHLevel1 2 22" xfId="4784"/>
    <cellStyle name="SAPBEXHLevel1 2 23" xfId="4546"/>
    <cellStyle name="SAPBEXHLevel1 2 24" xfId="4964"/>
    <cellStyle name="SAPBEXHLevel1 2 25" xfId="4927"/>
    <cellStyle name="SAPBEXHLevel1 2 26" xfId="4038"/>
    <cellStyle name="SAPBEXHLevel1 2 27" xfId="5395"/>
    <cellStyle name="SAPBEXHLevel1 2 28" xfId="5279"/>
    <cellStyle name="SAPBEXHLevel1 2 29" xfId="5470"/>
    <cellStyle name="SAPBEXHLevel1 2 3" xfId="982"/>
    <cellStyle name="SAPBEXHLevel1 2 3 2" xfId="1532"/>
    <cellStyle name="SAPBEXHLevel1 2 3 3" xfId="1321"/>
    <cellStyle name="SAPBEXHLevel1 2 3 4" xfId="1845"/>
    <cellStyle name="SAPBEXHLevel1 2 3 5" xfId="2179"/>
    <cellStyle name="SAPBEXHLevel1 2 30" xfId="6470"/>
    <cellStyle name="SAPBEXHLevel1 2 31" xfId="6362"/>
    <cellStyle name="SAPBEXHLevel1 2 32" xfId="6220"/>
    <cellStyle name="SAPBEXHLevel1 2 33" xfId="6668"/>
    <cellStyle name="SAPBEXHLevel1 2 34" xfId="6354"/>
    <cellStyle name="SAPBEXHLevel1 2 35" xfId="6165"/>
    <cellStyle name="SAPBEXHLevel1 2 36" xfId="5523"/>
    <cellStyle name="SAPBEXHLevel1 2 37" xfId="6787"/>
    <cellStyle name="SAPBEXHLevel1 2 38" xfId="6190"/>
    <cellStyle name="SAPBEXHLevel1 2 39" xfId="6170"/>
    <cellStyle name="SAPBEXHLevel1 2 4" xfId="857"/>
    <cellStyle name="SAPBEXHLevel1 2 4 2" xfId="1301"/>
    <cellStyle name="SAPBEXHLevel1 2 4 3" xfId="1427"/>
    <cellStyle name="SAPBEXHLevel1 2 4 4" xfId="2071"/>
    <cellStyle name="SAPBEXHLevel1 2 40" xfId="7308"/>
    <cellStyle name="SAPBEXHLevel1 2 41" xfId="6964"/>
    <cellStyle name="SAPBEXHLevel1 2 42" xfId="7462"/>
    <cellStyle name="SAPBEXHLevel1 2 43" xfId="6695"/>
    <cellStyle name="SAPBEXHLevel1 2 44" xfId="8179"/>
    <cellStyle name="SAPBEXHLevel1 2 45" xfId="7801"/>
    <cellStyle name="SAPBEXHLevel1 2 46" xfId="8129"/>
    <cellStyle name="SAPBEXHLevel1 2 47" xfId="8311"/>
    <cellStyle name="SAPBEXHLevel1 2 48" xfId="8244"/>
    <cellStyle name="SAPBEXHLevel1 2 49" xfId="8862"/>
    <cellStyle name="SAPBEXHLevel1 2 5" xfId="1654"/>
    <cellStyle name="SAPBEXHLevel1 2 50" xfId="8903"/>
    <cellStyle name="SAPBEXHLevel1 2 51" xfId="7768"/>
    <cellStyle name="SAPBEXHLevel1 2 52" xfId="9269"/>
    <cellStyle name="SAPBEXHLevel1 2 53" xfId="8611"/>
    <cellStyle name="SAPBEXHLevel1 2 54" xfId="9737"/>
    <cellStyle name="SAPBEXHLevel1 2 55" xfId="8009"/>
    <cellStyle name="SAPBEXHLevel1 2 56" xfId="9420"/>
    <cellStyle name="SAPBEXHLevel1 2 57" xfId="9985"/>
    <cellStyle name="SAPBEXHLevel1 2 58" xfId="9681"/>
    <cellStyle name="SAPBEXHLevel1 2 59" xfId="9964"/>
    <cellStyle name="SAPBEXHLevel1 2 6" xfId="1498"/>
    <cellStyle name="SAPBEXHLevel1 2 60" xfId="10238"/>
    <cellStyle name="SAPBEXHLevel1 2 61" xfId="10064"/>
    <cellStyle name="SAPBEXHLevel1 2 62" xfId="9642"/>
    <cellStyle name="SAPBEXHLevel1 2 63" xfId="10022"/>
    <cellStyle name="SAPBEXHLevel1 2 64" xfId="10897"/>
    <cellStyle name="SAPBEXHLevel1 2 65" xfId="10230"/>
    <cellStyle name="SAPBEXHLevel1 2 66" xfId="11213"/>
    <cellStyle name="SAPBEXHLevel1 2 67" xfId="11293"/>
    <cellStyle name="SAPBEXHLevel1 2 68" xfId="11229"/>
    <cellStyle name="SAPBEXHLevel1 2 69" xfId="11315"/>
    <cellStyle name="SAPBEXHLevel1 2 7" xfId="927"/>
    <cellStyle name="SAPBEXHLevel1 2 70" xfId="11551"/>
    <cellStyle name="SAPBEXHLevel1 2 71" xfId="11672"/>
    <cellStyle name="SAPBEXHLevel1 2 72" xfId="11272"/>
    <cellStyle name="SAPBEXHLevel1 2 73" xfId="11383"/>
    <cellStyle name="SAPBEXHLevel1 2 74" xfId="12129"/>
    <cellStyle name="SAPBEXHLevel1 2 75" xfId="11560"/>
    <cellStyle name="SAPBEXHLevel1 2 76" xfId="11166"/>
    <cellStyle name="SAPBEXHLevel1 2 77" xfId="10683"/>
    <cellStyle name="SAPBEXHLevel1 2 78" xfId="12396"/>
    <cellStyle name="SAPBEXHLevel1 2 79" xfId="13234"/>
    <cellStyle name="SAPBEXHLevel1 2 8" xfId="2839"/>
    <cellStyle name="SAPBEXHLevel1 2 80" xfId="12599"/>
    <cellStyle name="SAPBEXHLevel1 2 81" xfId="13176"/>
    <cellStyle name="SAPBEXHLevel1 2 82" xfId="13186"/>
    <cellStyle name="SAPBEXHLevel1 2 83" xfId="13952"/>
    <cellStyle name="SAPBEXHLevel1 2 84" xfId="14109"/>
    <cellStyle name="SAPBEXHLevel1 2 85" xfId="13348"/>
    <cellStyle name="SAPBEXHLevel1 2 86" xfId="14351"/>
    <cellStyle name="SAPBEXHLevel1 2 87" xfId="14235"/>
    <cellStyle name="SAPBEXHLevel1 2 88" xfId="13799"/>
    <cellStyle name="SAPBEXHLevel1 2 89" xfId="14568"/>
    <cellStyle name="SAPBEXHLevel1 2 9" xfId="3155"/>
    <cellStyle name="SAPBEXHLevel1 2 90" xfId="14408"/>
    <cellStyle name="SAPBEXHLevel1 2 91" xfId="14898"/>
    <cellStyle name="SAPBEXHLevel1 2 92" xfId="12941"/>
    <cellStyle name="SAPBEXHLevel1 2 93" xfId="15183"/>
    <cellStyle name="SAPBEXHLevel1 2 94" xfId="15527"/>
    <cellStyle name="SAPBEXHLevel1 2 95" xfId="12939"/>
    <cellStyle name="SAPBEXHLevel1 2 96" xfId="14968"/>
    <cellStyle name="SAPBEXHLevel1 2 97" xfId="15145"/>
    <cellStyle name="SAPBEXHLevel1 2 98" xfId="14217"/>
    <cellStyle name="SAPBEXHLevel1 2 99" xfId="15856"/>
    <cellStyle name="SAPBEXHLevel1 20" xfId="3417"/>
    <cellStyle name="SAPBEXHLevel1 21" xfId="4668"/>
    <cellStyle name="SAPBEXHLevel1 22" xfId="3547"/>
    <cellStyle name="SAPBEXHLevel1 23" xfId="4937"/>
    <cellStyle name="SAPBEXHLevel1 24" xfId="5048"/>
    <cellStyle name="SAPBEXHLevel1 25" xfId="4232"/>
    <cellStyle name="SAPBEXHLevel1 26" xfId="4673"/>
    <cellStyle name="SAPBEXHLevel1 27" xfId="5363"/>
    <cellStyle name="SAPBEXHLevel1 28" xfId="5323"/>
    <cellStyle name="SAPBEXHLevel1 29" xfId="5232"/>
    <cellStyle name="SAPBEXHLevel1 3" xfId="599"/>
    <cellStyle name="SAPBEXHLevel1 3 10" xfId="3575"/>
    <cellStyle name="SAPBEXHLevel1 3 100" xfId="16395"/>
    <cellStyle name="SAPBEXHLevel1 3 101" xfId="15849"/>
    <cellStyle name="SAPBEXHLevel1 3 102" xfId="15998"/>
    <cellStyle name="SAPBEXHLevel1 3 103" xfId="16285"/>
    <cellStyle name="SAPBEXHLevel1 3 104" xfId="16700"/>
    <cellStyle name="SAPBEXHLevel1 3 105" xfId="16848"/>
    <cellStyle name="SAPBEXHLevel1 3 106" xfId="16826"/>
    <cellStyle name="SAPBEXHLevel1 3 107" xfId="16974"/>
    <cellStyle name="SAPBEXHLevel1 3 108" xfId="17481"/>
    <cellStyle name="SAPBEXHLevel1 3 109" xfId="17833"/>
    <cellStyle name="SAPBEXHLevel1 3 11" xfId="3563"/>
    <cellStyle name="SAPBEXHLevel1 3 110" xfId="17535"/>
    <cellStyle name="SAPBEXHLevel1 3 111" xfId="17330"/>
    <cellStyle name="SAPBEXHLevel1 3 112" xfId="18025"/>
    <cellStyle name="SAPBEXHLevel1 3 113" xfId="18091"/>
    <cellStyle name="SAPBEXHLevel1 3 114" xfId="18411"/>
    <cellStyle name="SAPBEXHLevel1 3 115" xfId="18287"/>
    <cellStyle name="SAPBEXHLevel1 3 116" xfId="18600"/>
    <cellStyle name="SAPBEXHLevel1 3 117" xfId="18297"/>
    <cellStyle name="SAPBEXHLevel1 3 118" xfId="19310"/>
    <cellStyle name="SAPBEXHLevel1 3 119" xfId="19655"/>
    <cellStyle name="SAPBEXHLevel1 3 12" xfId="3702"/>
    <cellStyle name="SAPBEXHLevel1 3 120" xfId="19559"/>
    <cellStyle name="SAPBEXHLevel1 3 121" xfId="19877"/>
    <cellStyle name="SAPBEXHLevel1 3 122" xfId="20033"/>
    <cellStyle name="SAPBEXHLevel1 3 123" xfId="19948"/>
    <cellStyle name="SAPBEXHLevel1 3 124" xfId="19056"/>
    <cellStyle name="SAPBEXHLevel1 3 125" xfId="20385"/>
    <cellStyle name="SAPBEXHLevel1 3 126" xfId="20303"/>
    <cellStyle name="SAPBEXHLevel1 3 127" xfId="19783"/>
    <cellStyle name="SAPBEXHLevel1 3 128" xfId="20440"/>
    <cellStyle name="SAPBEXHLevel1 3 129" xfId="19020"/>
    <cellStyle name="SAPBEXHLevel1 3 13" xfId="3383"/>
    <cellStyle name="SAPBEXHLevel1 3 130" xfId="20713"/>
    <cellStyle name="SAPBEXHLevel1 3 131" xfId="20995"/>
    <cellStyle name="SAPBEXHLevel1 3 132" xfId="21282"/>
    <cellStyle name="SAPBEXHLevel1 3 14" xfId="3863"/>
    <cellStyle name="SAPBEXHLevel1 3 15" xfId="2595"/>
    <cellStyle name="SAPBEXHLevel1 3 16" xfId="4368"/>
    <cellStyle name="SAPBEXHLevel1 3 17" xfId="4500"/>
    <cellStyle name="SAPBEXHLevel1 3 18" xfId="3744"/>
    <cellStyle name="SAPBEXHLevel1 3 19" xfId="4096"/>
    <cellStyle name="SAPBEXHLevel1 3 2" xfId="702"/>
    <cellStyle name="SAPBEXHLevel1 3 2 2" xfId="1416"/>
    <cellStyle name="SAPBEXHLevel1 3 2 3" xfId="1204"/>
    <cellStyle name="SAPBEXHLevel1 3 2 4" xfId="1777"/>
    <cellStyle name="SAPBEXHLevel1 3 2 5" xfId="2266"/>
    <cellStyle name="SAPBEXHLevel1 3 20" xfId="4861"/>
    <cellStyle name="SAPBEXHLevel1 3 21" xfId="4732"/>
    <cellStyle name="SAPBEXHLevel1 3 22" xfId="4599"/>
    <cellStyle name="SAPBEXHLevel1 3 23" xfId="5184"/>
    <cellStyle name="SAPBEXHLevel1 3 24" xfId="4698"/>
    <cellStyle name="SAPBEXHLevel1 3 25" xfId="4083"/>
    <cellStyle name="SAPBEXHLevel1 3 26" xfId="5365"/>
    <cellStyle name="SAPBEXHLevel1 3 27" xfId="5259"/>
    <cellStyle name="SAPBEXHLevel1 3 28" xfId="5541"/>
    <cellStyle name="SAPBEXHLevel1 3 29" xfId="6444"/>
    <cellStyle name="SAPBEXHLevel1 3 3" xfId="1223"/>
    <cellStyle name="SAPBEXHLevel1 3 3 2" xfId="657"/>
    <cellStyle name="SAPBEXHLevel1 3 3 3" xfId="1984"/>
    <cellStyle name="SAPBEXHLevel1 3 3 4" xfId="2192"/>
    <cellStyle name="SAPBEXHLevel1 3 30" xfId="5806"/>
    <cellStyle name="SAPBEXHLevel1 3 31" xfId="6481"/>
    <cellStyle name="SAPBEXHLevel1 3 32" xfId="6886"/>
    <cellStyle name="SAPBEXHLevel1 3 33" xfId="6712"/>
    <cellStyle name="SAPBEXHLevel1 3 34" xfId="7160"/>
    <cellStyle name="SAPBEXHLevel1 3 35" xfId="6266"/>
    <cellStyle name="SAPBEXHLevel1 3 36" xfId="7433"/>
    <cellStyle name="SAPBEXHLevel1 3 37" xfId="7570"/>
    <cellStyle name="SAPBEXHLevel1 3 38" xfId="7676"/>
    <cellStyle name="SAPBEXHLevel1 3 39" xfId="7840"/>
    <cellStyle name="SAPBEXHLevel1 3 4" xfId="1649"/>
    <cellStyle name="SAPBEXHLevel1 3 40" xfId="7977"/>
    <cellStyle name="SAPBEXHLevel1 3 41" xfId="8082"/>
    <cellStyle name="SAPBEXHLevel1 3 42" xfId="8046"/>
    <cellStyle name="SAPBEXHLevel1 3 43" xfId="8386"/>
    <cellStyle name="SAPBEXHLevel1 3 44" xfId="8524"/>
    <cellStyle name="SAPBEXHLevel1 3 45" xfId="8660"/>
    <cellStyle name="SAPBEXHLevel1 3 46" xfId="8564"/>
    <cellStyle name="SAPBEXHLevel1 3 47" xfId="7665"/>
    <cellStyle name="SAPBEXHLevel1 3 48" xfId="9068"/>
    <cellStyle name="SAPBEXHLevel1 3 49" xfId="9206"/>
    <cellStyle name="SAPBEXHLevel1 3 5" xfId="1931"/>
    <cellStyle name="SAPBEXHLevel1 3 50" xfId="9110"/>
    <cellStyle name="SAPBEXHLevel1 3 51" xfId="9477"/>
    <cellStyle name="SAPBEXHLevel1 3 52" xfId="9611"/>
    <cellStyle name="SAPBEXHLevel1 3 53" xfId="9720"/>
    <cellStyle name="SAPBEXHLevel1 3 54" xfId="9886"/>
    <cellStyle name="SAPBEXHLevel1 3 55" xfId="9796"/>
    <cellStyle name="SAPBEXHLevel1 3 56" xfId="10129"/>
    <cellStyle name="SAPBEXHLevel1 3 57" xfId="10288"/>
    <cellStyle name="SAPBEXHLevel1 3 58" xfId="10423"/>
    <cellStyle name="SAPBEXHLevel1 3 59" xfId="10561"/>
    <cellStyle name="SAPBEXHLevel1 3 6" xfId="1354"/>
    <cellStyle name="SAPBEXHLevel1 3 60" xfId="10467"/>
    <cellStyle name="SAPBEXHLevel1 3 61" xfId="10833"/>
    <cellStyle name="SAPBEXHLevel1 3 62" xfId="10739"/>
    <cellStyle name="SAPBEXHLevel1 3 63" xfId="11108"/>
    <cellStyle name="SAPBEXHLevel1 3 64" xfId="11017"/>
    <cellStyle name="SAPBEXHLevel1 3 65" xfId="9776"/>
    <cellStyle name="SAPBEXHLevel1 3 66" xfId="11481"/>
    <cellStyle name="SAPBEXHLevel1 3 67" xfId="11600"/>
    <cellStyle name="SAPBEXHLevel1 3 68" xfId="11718"/>
    <cellStyle name="SAPBEXHLevel1 3 69" xfId="11832"/>
    <cellStyle name="SAPBEXHLevel1 3 7" xfId="2998"/>
    <cellStyle name="SAPBEXHLevel1 3 70" xfId="11944"/>
    <cellStyle name="SAPBEXHLevel1 3 71" xfId="12072"/>
    <cellStyle name="SAPBEXHLevel1 3 72" xfId="11985"/>
    <cellStyle name="SAPBEXHLevel1 3 73" xfId="12252"/>
    <cellStyle name="SAPBEXHLevel1 3 74" xfId="12364"/>
    <cellStyle name="SAPBEXHLevel1 3 75" xfId="12441"/>
    <cellStyle name="SAPBEXHLevel1 3 76" xfId="12506"/>
    <cellStyle name="SAPBEXHLevel1 3 77" xfId="12571"/>
    <cellStyle name="SAPBEXHLevel1 3 78" xfId="13031"/>
    <cellStyle name="SAPBEXHLevel1 3 79" xfId="13585"/>
    <cellStyle name="SAPBEXHLevel1 3 8" xfId="3292"/>
    <cellStyle name="SAPBEXHLevel1 3 80" xfId="13715"/>
    <cellStyle name="SAPBEXHLevel1 3 81" xfId="13847"/>
    <cellStyle name="SAPBEXHLevel1 3 82" xfId="13659"/>
    <cellStyle name="SAPBEXHLevel1 3 83" xfId="12664"/>
    <cellStyle name="SAPBEXHLevel1 3 84" xfId="13440"/>
    <cellStyle name="SAPBEXHLevel1 3 85" xfId="13773"/>
    <cellStyle name="SAPBEXHLevel1 3 86" xfId="14471"/>
    <cellStyle name="SAPBEXHLevel1 3 87" xfId="14185"/>
    <cellStyle name="SAPBEXHLevel1 3 88" xfId="14842"/>
    <cellStyle name="SAPBEXHLevel1 3 89" xfId="13945"/>
    <cellStyle name="SAPBEXHLevel1 3 9" xfId="2596"/>
    <cellStyle name="SAPBEXHLevel1 3 90" xfId="15111"/>
    <cellStyle name="SAPBEXHLevel1 3 91" xfId="15249"/>
    <cellStyle name="SAPBEXHLevel1 3 92" xfId="14267"/>
    <cellStyle name="SAPBEXHLevel1 3 93" xfId="14713"/>
    <cellStyle name="SAPBEXHLevel1 3 94" xfId="15641"/>
    <cellStyle name="SAPBEXHLevel1 3 95" xfId="15420"/>
    <cellStyle name="SAPBEXHLevel1 3 96" xfId="15910"/>
    <cellStyle name="SAPBEXHLevel1 3 97" xfId="15820"/>
    <cellStyle name="SAPBEXHLevel1 3 98" xfId="16123"/>
    <cellStyle name="SAPBEXHLevel1 3 99" xfId="16156"/>
    <cellStyle name="SAPBEXHLevel1 30" xfId="5900"/>
    <cellStyle name="SAPBEXHLevel1 31" xfId="6462"/>
    <cellStyle name="SAPBEXHLevel1 32" xfId="6291"/>
    <cellStyle name="SAPBEXHLevel1 33" xfId="6098"/>
    <cellStyle name="SAPBEXHLevel1 34" xfId="6568"/>
    <cellStyle name="SAPBEXHLevel1 35" xfId="7044"/>
    <cellStyle name="SAPBEXHLevel1 36" xfId="6372"/>
    <cellStyle name="SAPBEXHLevel1 37" xfId="6160"/>
    <cellStyle name="SAPBEXHLevel1 38" xfId="7072"/>
    <cellStyle name="SAPBEXHLevel1 39" xfId="6286"/>
    <cellStyle name="SAPBEXHLevel1 4" xfId="923"/>
    <cellStyle name="SAPBEXHLevel1 4 2" xfId="1510"/>
    <cellStyle name="SAPBEXHLevel1 4 3" xfId="1660"/>
    <cellStyle name="SAPBEXHLevel1 4 4" xfId="2003"/>
    <cellStyle name="SAPBEXHLevel1 4 5" xfId="2247"/>
    <cellStyle name="SAPBEXHLevel1 40" xfId="7009"/>
    <cellStyle name="SAPBEXHLevel1 41" xfId="6800"/>
    <cellStyle name="SAPBEXHLevel1 42" xfId="6784"/>
    <cellStyle name="SAPBEXHLevel1 43" xfId="7278"/>
    <cellStyle name="SAPBEXHLevel1 44" xfId="7059"/>
    <cellStyle name="SAPBEXHLevel1 45" xfId="8178"/>
    <cellStyle name="SAPBEXHLevel1 46" xfId="7340"/>
    <cellStyle name="SAPBEXHLevel1 47" xfId="8145"/>
    <cellStyle name="SAPBEXHLevel1 48" xfId="8448"/>
    <cellStyle name="SAPBEXHLevel1 49" xfId="7867"/>
    <cellStyle name="SAPBEXHLevel1 5" xfId="981"/>
    <cellStyle name="SAPBEXHLevel1 5 2" xfId="1638"/>
    <cellStyle name="SAPBEXHLevel1 5 3" xfId="1804"/>
    <cellStyle name="SAPBEXHLevel1 5 4" xfId="2174"/>
    <cellStyle name="SAPBEXHLevel1 50" xfId="8861"/>
    <cellStyle name="SAPBEXHLevel1 51" xfId="8745"/>
    <cellStyle name="SAPBEXHLevel1 52" xfId="8958"/>
    <cellStyle name="SAPBEXHLevel1 53" xfId="9268"/>
    <cellStyle name="SAPBEXHLevel1 54" xfId="8447"/>
    <cellStyle name="SAPBEXHLevel1 55" xfId="9752"/>
    <cellStyle name="SAPBEXHLevel1 56" xfId="9359"/>
    <cellStyle name="SAPBEXHLevel1 57" xfId="8989"/>
    <cellStyle name="SAPBEXHLevel1 58" xfId="9960"/>
    <cellStyle name="SAPBEXHLevel1 59" xfId="10040"/>
    <cellStyle name="SAPBEXHLevel1 6" xfId="1113"/>
    <cellStyle name="SAPBEXHLevel1 60" xfId="9965"/>
    <cellStyle name="SAPBEXHLevel1 61" xfId="10239"/>
    <cellStyle name="SAPBEXHLevel1 62" xfId="10384"/>
    <cellStyle name="SAPBEXHLevel1 63" xfId="10709"/>
    <cellStyle name="SAPBEXHLevel1 64" xfId="10365"/>
    <cellStyle name="SAPBEXHLevel1 65" xfId="10896"/>
    <cellStyle name="SAPBEXHLevel1 66" xfId="9955"/>
    <cellStyle name="SAPBEXHLevel1 67" xfId="11223"/>
    <cellStyle name="SAPBEXHLevel1 68" xfId="11292"/>
    <cellStyle name="SAPBEXHLevel1 69" xfId="10641"/>
    <cellStyle name="SAPBEXHLevel1 7" xfId="1339"/>
    <cellStyle name="SAPBEXHLevel1 70" xfId="11437"/>
    <cellStyle name="SAPBEXHLevel1 71" xfId="11239"/>
    <cellStyle name="SAPBEXHLevel1 72" xfId="11145"/>
    <cellStyle name="SAPBEXHLevel1 73" xfId="11339"/>
    <cellStyle name="SAPBEXHLevel1 74" xfId="11198"/>
    <cellStyle name="SAPBEXHLevel1 75" xfId="12128"/>
    <cellStyle name="SAPBEXHLevel1 76" xfId="11898"/>
    <cellStyle name="SAPBEXHLevel1 77" xfId="11146"/>
    <cellStyle name="SAPBEXHLevel1 78" xfId="12190"/>
    <cellStyle name="SAPBEXHLevel1 79" xfId="12397"/>
    <cellStyle name="SAPBEXHLevel1 8" xfId="2243"/>
    <cellStyle name="SAPBEXHLevel1 80" xfId="13185"/>
    <cellStyle name="SAPBEXHLevel1 81" xfId="13019"/>
    <cellStyle name="SAPBEXHLevel1 82" xfId="13037"/>
    <cellStyle name="SAPBEXHLevel1 83" xfId="13442"/>
    <cellStyle name="SAPBEXHLevel1 84" xfId="13295"/>
    <cellStyle name="SAPBEXHLevel1 85" xfId="12871"/>
    <cellStyle name="SAPBEXHLevel1 86" xfId="14230"/>
    <cellStyle name="SAPBEXHLevel1 87" xfId="14362"/>
    <cellStyle name="SAPBEXHLevel1 88" xfId="14027"/>
    <cellStyle name="SAPBEXHLevel1 89" xfId="14092"/>
    <cellStyle name="SAPBEXHLevel1 9" xfId="2996"/>
    <cellStyle name="SAPBEXHLevel1 90" xfId="14569"/>
    <cellStyle name="SAPBEXHLevel1 91" xfId="14104"/>
    <cellStyle name="SAPBEXHLevel1 92" xfId="14024"/>
    <cellStyle name="SAPBEXHLevel1 93" xfId="14620"/>
    <cellStyle name="SAPBEXHLevel1 94" xfId="15201"/>
    <cellStyle name="SAPBEXHLevel1 95" xfId="15330"/>
    <cellStyle name="SAPBEXHLevel1 96" xfId="14779"/>
    <cellStyle name="SAPBEXHLevel1 97" xfId="14551"/>
    <cellStyle name="SAPBEXHLevel1 98" xfId="12618"/>
    <cellStyle name="SAPBEXHLevel1 99" xfId="14501"/>
    <cellStyle name="SAPBEXHLevel1X" xfId="345"/>
    <cellStyle name="SAPBEXHLevel1X 10" xfId="2972"/>
    <cellStyle name="SAPBEXHLevel1X 100" xfId="15977"/>
    <cellStyle name="SAPBEXHLevel1X 101" xfId="16280"/>
    <cellStyle name="SAPBEXHLevel1X 102" xfId="16080"/>
    <cellStyle name="SAPBEXHLevel1X 103" xfId="16498"/>
    <cellStyle name="SAPBEXHLevel1X 104" xfId="16588"/>
    <cellStyle name="SAPBEXHLevel1X 105" xfId="16570"/>
    <cellStyle name="SAPBEXHLevel1X 106" xfId="15776"/>
    <cellStyle name="SAPBEXHLevel1X 107" xfId="16754"/>
    <cellStyle name="SAPBEXHLevel1X 108" xfId="15463"/>
    <cellStyle name="SAPBEXHLevel1X 109" xfId="16699"/>
    <cellStyle name="SAPBEXHLevel1X 11" xfId="2929"/>
    <cellStyle name="SAPBEXHLevel1X 110" xfId="17299"/>
    <cellStyle name="SAPBEXHLevel1X 111" xfId="17670"/>
    <cellStyle name="SAPBEXHLevel1X 112" xfId="17534"/>
    <cellStyle name="SAPBEXHLevel1X 113" xfId="17728"/>
    <cellStyle name="SAPBEXHLevel1X 114" xfId="17608"/>
    <cellStyle name="SAPBEXHLevel1X 115" xfId="17552"/>
    <cellStyle name="SAPBEXHLevel1X 116" xfId="18367"/>
    <cellStyle name="SAPBEXHLevel1X 117" xfId="18536"/>
    <cellStyle name="SAPBEXHLevel1X 118" xfId="18283"/>
    <cellStyle name="SAPBEXHLevel1X 119" xfId="18659"/>
    <cellStyle name="SAPBEXHLevel1X 12" xfId="3554"/>
    <cellStyle name="SAPBEXHLevel1X 120" xfId="19053"/>
    <cellStyle name="SAPBEXHLevel1X 121" xfId="19344"/>
    <cellStyle name="SAPBEXHLevel1X 122" xfId="18977"/>
    <cellStyle name="SAPBEXHLevel1X 123" xfId="19277"/>
    <cellStyle name="SAPBEXHLevel1X 124" xfId="19405"/>
    <cellStyle name="SAPBEXHLevel1X 125" xfId="19592"/>
    <cellStyle name="SAPBEXHLevel1X 126" xfId="19850"/>
    <cellStyle name="SAPBEXHLevel1X 127" xfId="19242"/>
    <cellStyle name="SAPBEXHLevel1X 128" xfId="20067"/>
    <cellStyle name="SAPBEXHLevel1X 129" xfId="18754"/>
    <cellStyle name="SAPBEXHLevel1X 13" xfId="3354"/>
    <cellStyle name="SAPBEXHLevel1X 130" xfId="20144"/>
    <cellStyle name="SAPBEXHLevel1X 131" xfId="20626"/>
    <cellStyle name="SAPBEXHLevel1X 132" xfId="20442"/>
    <cellStyle name="SAPBEXHLevel1X 133" xfId="20998"/>
    <cellStyle name="SAPBEXHLevel1X 134" xfId="21234"/>
    <cellStyle name="SAPBEXHLevel1X 14" xfId="3116"/>
    <cellStyle name="SAPBEXHLevel1X 15" xfId="3567"/>
    <cellStyle name="SAPBEXHLevel1X 16" xfId="3758"/>
    <cellStyle name="SAPBEXHLevel1X 17" xfId="4238"/>
    <cellStyle name="SAPBEXHLevel1X 18" xfId="3850"/>
    <cellStyle name="SAPBEXHLevel1X 19" xfId="2297"/>
    <cellStyle name="SAPBEXHLevel1X 2" xfId="346"/>
    <cellStyle name="SAPBEXHLevel1X 2 10" xfId="2583"/>
    <cellStyle name="SAPBEXHLevel1X 2 100" xfId="16268"/>
    <cellStyle name="SAPBEXHLevel1X 2 101" xfId="15179"/>
    <cellStyle name="SAPBEXHLevel1X 2 102" xfId="16505"/>
    <cellStyle name="SAPBEXHLevel1X 2 103" xfId="15479"/>
    <cellStyle name="SAPBEXHLevel1X 2 104" xfId="15518"/>
    <cellStyle name="SAPBEXHLevel1X 2 105" xfId="16696"/>
    <cellStyle name="SAPBEXHLevel1X 2 106" xfId="16872"/>
    <cellStyle name="SAPBEXHLevel1X 2 107" xfId="16684"/>
    <cellStyle name="SAPBEXHLevel1X 2 108" xfId="16906"/>
    <cellStyle name="SAPBEXHLevel1X 2 109" xfId="17307"/>
    <cellStyle name="SAPBEXHLevel1X 2 11" xfId="2668"/>
    <cellStyle name="SAPBEXHLevel1X 2 110" xfId="17671"/>
    <cellStyle name="SAPBEXHLevel1X 2 111" xfId="17518"/>
    <cellStyle name="SAPBEXHLevel1X 2 112" xfId="17912"/>
    <cellStyle name="SAPBEXHLevel1X 2 113" xfId="17939"/>
    <cellStyle name="SAPBEXHLevel1X 2 114" xfId="17067"/>
    <cellStyle name="SAPBEXHLevel1X 2 115" xfId="18171"/>
    <cellStyle name="SAPBEXHLevel1X 2 116" xfId="18526"/>
    <cellStyle name="SAPBEXHLevel1X 2 117" xfId="18462"/>
    <cellStyle name="SAPBEXHLevel1X 2 118" xfId="18422"/>
    <cellStyle name="SAPBEXHLevel1X 2 119" xfId="19486"/>
    <cellStyle name="SAPBEXHLevel1X 2 12" xfId="3382"/>
    <cellStyle name="SAPBEXHLevel1X 2 120" xfId="19275"/>
    <cellStyle name="SAPBEXHLevel1X 2 121" xfId="19302"/>
    <cellStyle name="SAPBEXHLevel1X 2 122" xfId="19909"/>
    <cellStyle name="SAPBEXHLevel1X 2 123" xfId="19462"/>
    <cellStyle name="SAPBEXHLevel1X 2 124" xfId="19914"/>
    <cellStyle name="SAPBEXHLevel1X 2 125" xfId="20130"/>
    <cellStyle name="SAPBEXHLevel1X 2 126" xfId="20193"/>
    <cellStyle name="SAPBEXHLevel1X 2 127" xfId="19683"/>
    <cellStyle name="SAPBEXHLevel1X 2 128" xfId="20469"/>
    <cellStyle name="SAPBEXHLevel1X 2 129" xfId="20555"/>
    <cellStyle name="SAPBEXHLevel1X 2 13" xfId="3609"/>
    <cellStyle name="SAPBEXHLevel1X 2 130" xfId="20649"/>
    <cellStyle name="SAPBEXHLevel1X 2 131" xfId="20728"/>
    <cellStyle name="SAPBEXHLevel1X 2 132" xfId="21187"/>
    <cellStyle name="SAPBEXHLevel1X 2 133" xfId="20747"/>
    <cellStyle name="SAPBEXHLevel1X 2 14" xfId="3832"/>
    <cellStyle name="SAPBEXHLevel1X 2 15" xfId="3822"/>
    <cellStyle name="SAPBEXHLevel1X 2 16" xfId="4223"/>
    <cellStyle name="SAPBEXHLevel1X 2 17" xfId="3976"/>
    <cellStyle name="SAPBEXHLevel1X 2 18" xfId="3946"/>
    <cellStyle name="SAPBEXHLevel1X 2 19" xfId="4581"/>
    <cellStyle name="SAPBEXHLevel1X 2 2" xfId="602"/>
    <cellStyle name="SAPBEXHLevel1X 2 2 10" xfId="2318"/>
    <cellStyle name="SAPBEXHLevel1X 2 2 100" xfId="16398"/>
    <cellStyle name="SAPBEXHLevel1X 2 2 101" xfId="16084"/>
    <cellStyle name="SAPBEXHLevel1X 2 2 102" xfId="14149"/>
    <cellStyle name="SAPBEXHLevel1X 2 2 103" xfId="16426"/>
    <cellStyle name="SAPBEXHLevel1X 2 2 104" xfId="16468"/>
    <cellStyle name="SAPBEXHLevel1X 2 2 105" xfId="16851"/>
    <cellStyle name="SAPBEXHLevel1X 2 2 106" xfId="16607"/>
    <cellStyle name="SAPBEXHLevel1X 2 2 107" xfId="16977"/>
    <cellStyle name="SAPBEXHLevel1X 2 2 108" xfId="17484"/>
    <cellStyle name="SAPBEXHLevel1X 2 2 109" xfId="17836"/>
    <cellStyle name="SAPBEXHLevel1X 2 2 11" xfId="3587"/>
    <cellStyle name="SAPBEXHLevel1X 2 2 110" xfId="17571"/>
    <cellStyle name="SAPBEXHLevel1X 2 2 111" xfId="17384"/>
    <cellStyle name="SAPBEXHLevel1X 2 2 112" xfId="18028"/>
    <cellStyle name="SAPBEXHLevel1X 2 2 113" xfId="18094"/>
    <cellStyle name="SAPBEXHLevel1X 2 2 114" xfId="18309"/>
    <cellStyle name="SAPBEXHLevel1X 2 2 115" xfId="18514"/>
    <cellStyle name="SAPBEXHLevel1X 2 2 116" xfId="18603"/>
    <cellStyle name="SAPBEXHLevel1X 2 2 117" xfId="18188"/>
    <cellStyle name="SAPBEXHLevel1X 2 2 118" xfId="19478"/>
    <cellStyle name="SAPBEXHLevel1X 2 2 119" xfId="19658"/>
    <cellStyle name="SAPBEXHLevel1X 2 2 12" xfId="3643"/>
    <cellStyle name="SAPBEXHLevel1X 2 2 120" xfId="18708"/>
    <cellStyle name="SAPBEXHLevel1X 2 2 121" xfId="19880"/>
    <cellStyle name="SAPBEXHLevel1X 2 2 122" xfId="20036"/>
    <cellStyle name="SAPBEXHLevel1X 2 2 123" xfId="19949"/>
    <cellStyle name="SAPBEXHLevel1X 2 2 124" xfId="19003"/>
    <cellStyle name="SAPBEXHLevel1X 2 2 125" xfId="20388"/>
    <cellStyle name="SAPBEXHLevel1X 2 2 126" xfId="20255"/>
    <cellStyle name="SAPBEXHLevel1X 2 2 127" xfId="20467"/>
    <cellStyle name="SAPBEXHLevel1X 2 2 128" xfId="20523"/>
    <cellStyle name="SAPBEXHLevel1X 2 2 129" xfId="20697"/>
    <cellStyle name="SAPBEXHLevel1X 2 2 13" xfId="3113"/>
    <cellStyle name="SAPBEXHLevel1X 2 2 130" xfId="20731"/>
    <cellStyle name="SAPBEXHLevel1X 2 2 131" xfId="21189"/>
    <cellStyle name="SAPBEXHLevel1X 2 2 132" xfId="21285"/>
    <cellStyle name="SAPBEXHLevel1X 2 2 14" xfId="3928"/>
    <cellStyle name="SAPBEXHLevel1X 2 2 15" xfId="4205"/>
    <cellStyle name="SAPBEXHLevel1X 2 2 16" xfId="4371"/>
    <cellStyle name="SAPBEXHLevel1X 2 2 17" xfId="4503"/>
    <cellStyle name="SAPBEXHLevel1X 2 2 18" xfId="4144"/>
    <cellStyle name="SAPBEXHLevel1X 2 2 19" xfId="4616"/>
    <cellStyle name="SAPBEXHLevel1X 2 2 2" xfId="950"/>
    <cellStyle name="SAPBEXHLevel1X 2 2 2 2" xfId="1519"/>
    <cellStyle name="SAPBEXHLevel1X 2 2 2 3" xfId="1677"/>
    <cellStyle name="SAPBEXHLevel1X 2 2 2 4" xfId="1907"/>
    <cellStyle name="SAPBEXHLevel1X 2 2 2 5" xfId="2075"/>
    <cellStyle name="SAPBEXHLevel1X 2 2 20" xfId="4864"/>
    <cellStyle name="SAPBEXHLevel1X 2 2 21" xfId="4806"/>
    <cellStyle name="SAPBEXHLevel1X 2 2 22" xfId="4559"/>
    <cellStyle name="SAPBEXHLevel1X 2 2 23" xfId="5187"/>
    <cellStyle name="SAPBEXHLevel1X 2 2 24" xfId="3642"/>
    <cellStyle name="SAPBEXHLevel1X 2 2 25" xfId="5278"/>
    <cellStyle name="SAPBEXHLevel1X 2 2 26" xfId="5400"/>
    <cellStyle name="SAPBEXHLevel1X 2 2 27" xfId="5089"/>
    <cellStyle name="SAPBEXHLevel1X 2 2 28" xfId="6111"/>
    <cellStyle name="SAPBEXHLevel1X 2 2 29" xfId="6447"/>
    <cellStyle name="SAPBEXHLevel1X 2 2 3" xfId="1226"/>
    <cellStyle name="SAPBEXHLevel1X 2 2 3 2" xfId="1745"/>
    <cellStyle name="SAPBEXHLevel1X 2 2 3 3" xfId="2000"/>
    <cellStyle name="SAPBEXHLevel1X 2 2 3 4" xfId="2233"/>
    <cellStyle name="SAPBEXHLevel1X 2 2 30" xfId="5464"/>
    <cellStyle name="SAPBEXHLevel1X 2 2 31" xfId="6416"/>
    <cellStyle name="SAPBEXHLevel1X 2 2 32" xfId="6889"/>
    <cellStyle name="SAPBEXHLevel1X 2 2 33" xfId="6526"/>
    <cellStyle name="SAPBEXHLevel1X 2 2 34" xfId="7163"/>
    <cellStyle name="SAPBEXHLevel1X 2 2 35" xfId="6328"/>
    <cellStyle name="SAPBEXHLevel1X 2 2 36" xfId="7436"/>
    <cellStyle name="SAPBEXHLevel1X 2 2 37" xfId="7573"/>
    <cellStyle name="SAPBEXHLevel1X 2 2 38" xfId="7679"/>
    <cellStyle name="SAPBEXHLevel1X 2 2 39" xfId="7843"/>
    <cellStyle name="SAPBEXHLevel1X 2 2 4" xfId="1284"/>
    <cellStyle name="SAPBEXHLevel1X 2 2 40" xfId="7980"/>
    <cellStyle name="SAPBEXHLevel1X 2 2 41" xfId="8085"/>
    <cellStyle name="SAPBEXHLevel1X 2 2 42" xfId="8049"/>
    <cellStyle name="SAPBEXHLevel1X 2 2 43" xfId="8389"/>
    <cellStyle name="SAPBEXHLevel1X 2 2 44" xfId="8527"/>
    <cellStyle name="SAPBEXHLevel1X 2 2 45" xfId="8663"/>
    <cellStyle name="SAPBEXHLevel1X 2 2 46" xfId="8567"/>
    <cellStyle name="SAPBEXHLevel1X 2 2 47" xfId="8323"/>
    <cellStyle name="SAPBEXHLevel1X 2 2 48" xfId="9071"/>
    <cellStyle name="SAPBEXHLevel1X 2 2 49" xfId="9209"/>
    <cellStyle name="SAPBEXHLevel1X 2 2 5" xfId="1408"/>
    <cellStyle name="SAPBEXHLevel1X 2 2 50" xfId="9113"/>
    <cellStyle name="SAPBEXHLevel1X 2 2 51" xfId="9480"/>
    <cellStyle name="SAPBEXHLevel1X 2 2 52" xfId="9614"/>
    <cellStyle name="SAPBEXHLevel1X 2 2 53" xfId="9167"/>
    <cellStyle name="SAPBEXHLevel1X 2 2 54" xfId="9889"/>
    <cellStyle name="SAPBEXHLevel1X 2 2 55" xfId="9797"/>
    <cellStyle name="SAPBEXHLevel1X 2 2 56" xfId="8341"/>
    <cellStyle name="SAPBEXHLevel1X 2 2 57" xfId="10291"/>
    <cellStyle name="SAPBEXHLevel1X 2 2 58" xfId="10426"/>
    <cellStyle name="SAPBEXHLevel1X 2 2 59" xfId="10564"/>
    <cellStyle name="SAPBEXHLevel1X 2 2 6" xfId="2100"/>
    <cellStyle name="SAPBEXHLevel1X 2 2 60" xfId="9095"/>
    <cellStyle name="SAPBEXHLevel1X 2 2 61" xfId="10836"/>
    <cellStyle name="SAPBEXHLevel1X 2 2 62" xfId="10742"/>
    <cellStyle name="SAPBEXHLevel1X 2 2 63" xfId="11111"/>
    <cellStyle name="SAPBEXHLevel1X 2 2 64" xfId="11018"/>
    <cellStyle name="SAPBEXHLevel1X 2 2 65" xfId="10329"/>
    <cellStyle name="SAPBEXHLevel1X 2 2 66" xfId="11484"/>
    <cellStyle name="SAPBEXHLevel1X 2 2 67" xfId="11603"/>
    <cellStyle name="SAPBEXHLevel1X 2 2 68" xfId="11721"/>
    <cellStyle name="SAPBEXHLevel1X 2 2 69" xfId="11835"/>
    <cellStyle name="SAPBEXHLevel1X 2 2 7" xfId="2982"/>
    <cellStyle name="SAPBEXHLevel1X 2 2 70" xfId="11947"/>
    <cellStyle name="SAPBEXHLevel1X 2 2 71" xfId="12075"/>
    <cellStyle name="SAPBEXHLevel1X 2 2 72" xfId="11988"/>
    <cellStyle name="SAPBEXHLevel1X 2 2 73" xfId="12255"/>
    <cellStyle name="SAPBEXHLevel1X 2 2 74" xfId="12367"/>
    <cellStyle name="SAPBEXHLevel1X 2 2 75" xfId="12444"/>
    <cellStyle name="SAPBEXHLevel1X 2 2 76" xfId="12509"/>
    <cellStyle name="SAPBEXHLevel1X 2 2 77" xfId="12574"/>
    <cellStyle name="SAPBEXHLevel1X 2 2 78" xfId="13430"/>
    <cellStyle name="SAPBEXHLevel1X 2 2 79" xfId="13588"/>
    <cellStyle name="SAPBEXHLevel1X 2 2 8" xfId="3295"/>
    <cellStyle name="SAPBEXHLevel1X 2 2 80" xfId="13718"/>
    <cellStyle name="SAPBEXHLevel1X 2 2 81" xfId="13850"/>
    <cellStyle name="SAPBEXHLevel1X 2 2 82" xfId="13444"/>
    <cellStyle name="SAPBEXHLevel1X 2 2 83" xfId="13762"/>
    <cellStyle name="SAPBEXHLevel1X 2 2 84" xfId="14108"/>
    <cellStyle name="SAPBEXHLevel1X 2 2 85" xfId="14319"/>
    <cellStyle name="SAPBEXHLevel1X 2 2 86" xfId="14474"/>
    <cellStyle name="SAPBEXHLevel1X 2 2 87" xfId="13992"/>
    <cellStyle name="SAPBEXHLevel1X 2 2 88" xfId="14845"/>
    <cellStyle name="SAPBEXHLevel1X 2 2 89" xfId="14641"/>
    <cellStyle name="SAPBEXHLevel1X 2 2 9" xfId="3124"/>
    <cellStyle name="SAPBEXHLevel1X 2 2 90" xfId="15114"/>
    <cellStyle name="SAPBEXHLevel1X 2 2 91" xfId="15252"/>
    <cellStyle name="SAPBEXHLevel1X 2 2 92" xfId="15205"/>
    <cellStyle name="SAPBEXHLevel1X 2 2 93" xfId="14530"/>
    <cellStyle name="SAPBEXHLevel1X 2 2 94" xfId="15644"/>
    <cellStyle name="SAPBEXHLevel1X 2 2 95" xfId="15002"/>
    <cellStyle name="SAPBEXHLevel1X 2 2 96" xfId="15913"/>
    <cellStyle name="SAPBEXHLevel1X 2 2 97" xfId="15821"/>
    <cellStyle name="SAPBEXHLevel1X 2 2 98" xfId="16126"/>
    <cellStyle name="SAPBEXHLevel1X 2 2 99" xfId="16250"/>
    <cellStyle name="SAPBEXHLevel1X 2 20" xfId="4642"/>
    <cellStyle name="SAPBEXHLevel1X 2 21" xfId="4608"/>
    <cellStyle name="SAPBEXHLevel1X 2 22" xfId="4781"/>
    <cellStyle name="SAPBEXHLevel1X 2 23" xfId="4568"/>
    <cellStyle name="SAPBEXHLevel1X 2 24" xfId="5045"/>
    <cellStyle name="SAPBEXHLevel1X 2 25" xfId="4818"/>
    <cellStyle name="SAPBEXHLevel1X 2 26" xfId="4707"/>
    <cellStyle name="SAPBEXHLevel1X 2 27" xfId="4715"/>
    <cellStyle name="SAPBEXHLevel1X 2 28" xfId="5379"/>
    <cellStyle name="SAPBEXHLevel1X 2 29" xfId="5885"/>
    <cellStyle name="SAPBEXHLevel1X 2 3" xfId="705"/>
    <cellStyle name="SAPBEXHLevel1X 2 3 2" xfId="1419"/>
    <cellStyle name="SAPBEXHLevel1X 2 3 3" xfId="770"/>
    <cellStyle name="SAPBEXHLevel1X 2 3 4" xfId="2001"/>
    <cellStyle name="SAPBEXHLevel1X 2 3 5" xfId="2241"/>
    <cellStyle name="SAPBEXHLevel1X 2 30" xfId="6469"/>
    <cellStyle name="SAPBEXHLevel1X 2 31" xfId="5768"/>
    <cellStyle name="SAPBEXHLevel1X 2 32" xfId="5867"/>
    <cellStyle name="SAPBEXHLevel1X 2 33" xfId="6670"/>
    <cellStyle name="SAPBEXHLevel1X 2 34" xfId="7042"/>
    <cellStyle name="SAPBEXHLevel1X 2 35" xfId="6736"/>
    <cellStyle name="SAPBEXHLevel1X 2 36" xfId="6618"/>
    <cellStyle name="SAPBEXHLevel1X 2 37" xfId="6207"/>
    <cellStyle name="SAPBEXHLevel1X 2 38" xfId="6727"/>
    <cellStyle name="SAPBEXHLevel1X 2 39" xfId="7709"/>
    <cellStyle name="SAPBEXHLevel1X 2 4" xfId="1255"/>
    <cellStyle name="SAPBEXHLevel1X 2 4 2" xfId="723"/>
    <cellStyle name="SAPBEXHLevel1X 2 4 3" xfId="1978"/>
    <cellStyle name="SAPBEXHLevel1X 2 4 4" xfId="2238"/>
    <cellStyle name="SAPBEXHLevel1X 2 40" xfId="7356"/>
    <cellStyle name="SAPBEXHLevel1X 2 41" xfId="6210"/>
    <cellStyle name="SAPBEXHLevel1X 2 42" xfId="8131"/>
    <cellStyle name="SAPBEXHLevel1X 2 43" xfId="6504"/>
    <cellStyle name="SAPBEXHLevel1X 2 44" xfId="8181"/>
    <cellStyle name="SAPBEXHLevel1X 2 45" xfId="8115"/>
    <cellStyle name="SAPBEXHLevel1X 2 46" xfId="8120"/>
    <cellStyle name="SAPBEXHLevel1X 2 47" xfId="8025"/>
    <cellStyle name="SAPBEXHLevel1X 2 48" xfId="8580"/>
    <cellStyle name="SAPBEXHLevel1X 2 49" xfId="8864"/>
    <cellStyle name="SAPBEXHLevel1X 2 5" xfId="1018"/>
    <cellStyle name="SAPBEXHLevel1X 2 50" xfId="8322"/>
    <cellStyle name="SAPBEXHLevel1X 2 51" xfId="8770"/>
    <cellStyle name="SAPBEXHLevel1X 2 52" xfId="9271"/>
    <cellStyle name="SAPBEXHLevel1X 2 53" xfId="8997"/>
    <cellStyle name="SAPBEXHLevel1X 2 54" xfId="9337"/>
    <cellStyle name="SAPBEXHLevel1X 2 55" xfId="9326"/>
    <cellStyle name="SAPBEXHLevel1X 2 56" xfId="8148"/>
    <cellStyle name="SAPBEXHLevel1X 2 57" xfId="9956"/>
    <cellStyle name="SAPBEXHLevel1X 2 58" xfId="9238"/>
    <cellStyle name="SAPBEXHLevel1X 2 59" xfId="9951"/>
    <cellStyle name="SAPBEXHLevel1X 2 6" xfId="2036"/>
    <cellStyle name="SAPBEXHLevel1X 2 60" xfId="9011"/>
    <cellStyle name="SAPBEXHLevel1X 2 61" xfId="10491"/>
    <cellStyle name="SAPBEXHLevel1X 2 62" xfId="10623"/>
    <cellStyle name="SAPBEXHLevel1X 2 63" xfId="10601"/>
    <cellStyle name="SAPBEXHLevel1X 2 64" xfId="10899"/>
    <cellStyle name="SAPBEXHLevel1X 2 65" xfId="9381"/>
    <cellStyle name="SAPBEXHLevel1X 2 66" xfId="9976"/>
    <cellStyle name="SAPBEXHLevel1X 2 67" xfId="11295"/>
    <cellStyle name="SAPBEXHLevel1X 2 68" xfId="10672"/>
    <cellStyle name="SAPBEXHLevel1X 2 69" xfId="11433"/>
    <cellStyle name="SAPBEXHLevel1X 2 7" xfId="1758"/>
    <cellStyle name="SAPBEXHLevel1X 2 70" xfId="11510"/>
    <cellStyle name="SAPBEXHLevel1X 2 71" xfId="11669"/>
    <cellStyle name="SAPBEXHLevel1X 2 72" xfId="9530"/>
    <cellStyle name="SAPBEXHLevel1X 2 73" xfId="11519"/>
    <cellStyle name="SAPBEXHLevel1X 2 74" xfId="12131"/>
    <cellStyle name="SAPBEXHLevel1X 2 75" xfId="12158"/>
    <cellStyle name="SAPBEXHLevel1X 2 76" xfId="11879"/>
    <cellStyle name="SAPBEXHLevel1X 2 77" xfId="12286"/>
    <cellStyle name="SAPBEXHLevel1X 2 78" xfId="12302"/>
    <cellStyle name="SAPBEXHLevel1X 2 79" xfId="13448"/>
    <cellStyle name="SAPBEXHLevel1X 2 8" xfId="3024"/>
    <cellStyle name="SAPBEXHLevel1X 2 80" xfId="12648"/>
    <cellStyle name="SAPBEXHLevel1X 2 81" xfId="12622"/>
    <cellStyle name="SAPBEXHLevel1X 2 82" xfId="13539"/>
    <cellStyle name="SAPBEXHLevel1X 2 83" xfId="13147"/>
    <cellStyle name="SAPBEXHLevel1X 2 84" xfId="14102"/>
    <cellStyle name="SAPBEXHLevel1X 2 85" xfId="14103"/>
    <cellStyle name="SAPBEXHLevel1X 2 86" xfId="13042"/>
    <cellStyle name="SAPBEXHLevel1X 2 87" xfId="13772"/>
    <cellStyle name="SAPBEXHLevel1X 2 88" xfId="14144"/>
    <cellStyle name="SAPBEXHLevel1X 2 89" xfId="14186"/>
    <cellStyle name="SAPBEXHLevel1X 2 9" xfId="3018"/>
    <cellStyle name="SAPBEXHLevel1X 2 90" xfId="14050"/>
    <cellStyle name="SAPBEXHLevel1X 2 91" xfId="14900"/>
    <cellStyle name="SAPBEXHLevel1X 2 92" xfId="14682"/>
    <cellStyle name="SAPBEXHLevel1X 2 93" xfId="14736"/>
    <cellStyle name="SAPBEXHLevel1X 2 94" xfId="13975"/>
    <cellStyle name="SAPBEXHLevel1X 2 95" xfId="15017"/>
    <cellStyle name="SAPBEXHLevel1X 2 96" xfId="15144"/>
    <cellStyle name="SAPBEXHLevel1X 2 97" xfId="15699"/>
    <cellStyle name="SAPBEXHLevel1X 2 98" xfId="15506"/>
    <cellStyle name="SAPBEXHLevel1X 2 99" xfId="16158"/>
    <cellStyle name="SAPBEXHLevel1X 20" xfId="4088"/>
    <cellStyle name="SAPBEXHLevel1X 21" xfId="3996"/>
    <cellStyle name="SAPBEXHLevel1X 22" xfId="4251"/>
    <cellStyle name="SAPBEXHLevel1X 23" xfId="3710"/>
    <cellStyle name="SAPBEXHLevel1X 24" xfId="4282"/>
    <cellStyle name="SAPBEXHLevel1X 25" xfId="4945"/>
    <cellStyle name="SAPBEXHLevel1X 26" xfId="5261"/>
    <cellStyle name="SAPBEXHLevel1X 27" xfId="5234"/>
    <cellStyle name="SAPBEXHLevel1X 28" xfId="5408"/>
    <cellStyle name="SAPBEXHLevel1X 29" xfId="5321"/>
    <cellStyle name="SAPBEXHLevel1X 3" xfId="601"/>
    <cellStyle name="SAPBEXHLevel1X 3 10" xfId="3528"/>
    <cellStyle name="SAPBEXHLevel1X 3 100" xfId="16397"/>
    <cellStyle name="SAPBEXHLevel1X 3 101" xfId="16480"/>
    <cellStyle name="SAPBEXHLevel1X 3 102" xfId="14624"/>
    <cellStyle name="SAPBEXHLevel1X 3 103" xfId="15465"/>
    <cellStyle name="SAPBEXHLevel1X 3 104" xfId="16686"/>
    <cellStyle name="SAPBEXHLevel1X 3 105" xfId="16508"/>
    <cellStyle name="SAPBEXHLevel1X 3 106" xfId="16782"/>
    <cellStyle name="SAPBEXHLevel1X 3 107" xfId="16976"/>
    <cellStyle name="SAPBEXHLevel1X 3 108" xfId="17283"/>
    <cellStyle name="SAPBEXHLevel1X 3 109" xfId="17835"/>
    <cellStyle name="SAPBEXHLevel1X 3 11" xfId="3377"/>
    <cellStyle name="SAPBEXHLevel1X 3 110" xfId="17509"/>
    <cellStyle name="SAPBEXHLevel1X 3 111" xfId="17870"/>
    <cellStyle name="SAPBEXHLevel1X 3 112" xfId="18027"/>
    <cellStyle name="SAPBEXHLevel1X 3 113" xfId="18093"/>
    <cellStyle name="SAPBEXHLevel1X 3 114" xfId="18325"/>
    <cellStyle name="SAPBEXHLevel1X 3 115" xfId="18515"/>
    <cellStyle name="SAPBEXHLevel1X 3 116" xfId="18602"/>
    <cellStyle name="SAPBEXHLevel1X 3 117" xfId="18633"/>
    <cellStyle name="SAPBEXHLevel1X 3 118" xfId="19412"/>
    <cellStyle name="SAPBEXHLevel1X 3 119" xfId="19657"/>
    <cellStyle name="SAPBEXHLevel1X 3 12" xfId="3700"/>
    <cellStyle name="SAPBEXHLevel1X 3 120" xfId="19440"/>
    <cellStyle name="SAPBEXHLevel1X 3 121" xfId="19594"/>
    <cellStyle name="SAPBEXHLevel1X 3 122" xfId="20035"/>
    <cellStyle name="SAPBEXHLevel1X 3 123" xfId="19526"/>
    <cellStyle name="SAPBEXHLevel1X 3 124" xfId="20143"/>
    <cellStyle name="SAPBEXHLevel1X 3 125" xfId="20387"/>
    <cellStyle name="SAPBEXHLevel1X 3 126" xfId="20088"/>
    <cellStyle name="SAPBEXHLevel1X 3 127" xfId="20275"/>
    <cellStyle name="SAPBEXHLevel1X 3 128" xfId="20346"/>
    <cellStyle name="SAPBEXHLevel1X 3 129" xfId="20670"/>
    <cellStyle name="SAPBEXHLevel1X 3 13" xfId="3397"/>
    <cellStyle name="SAPBEXHLevel1X 3 130" xfId="20569"/>
    <cellStyle name="SAPBEXHLevel1X 3 131" xfId="20965"/>
    <cellStyle name="SAPBEXHLevel1X 3 132" xfId="21284"/>
    <cellStyle name="SAPBEXHLevel1X 3 14" xfId="3481"/>
    <cellStyle name="SAPBEXHLevel1X 3 15" xfId="4206"/>
    <cellStyle name="SAPBEXHLevel1X 3 16" xfId="4370"/>
    <cellStyle name="SAPBEXHLevel1X 3 17" xfId="4502"/>
    <cellStyle name="SAPBEXHLevel1X 3 18" xfId="4171"/>
    <cellStyle name="SAPBEXHLevel1X 3 19" xfId="4572"/>
    <cellStyle name="SAPBEXHLevel1X 3 2" xfId="804"/>
    <cellStyle name="SAPBEXHLevel1X 3 2 2" xfId="1454"/>
    <cellStyle name="SAPBEXHLevel1X 3 2 3" xfId="1691"/>
    <cellStyle name="SAPBEXHLevel1X 3 2 4" xfId="1742"/>
    <cellStyle name="SAPBEXHLevel1X 3 2 5" xfId="1399"/>
    <cellStyle name="SAPBEXHLevel1X 3 20" xfId="4863"/>
    <cellStyle name="SAPBEXHLevel1X 3 21" xfId="4571"/>
    <cellStyle name="SAPBEXHLevel1X 3 22" xfId="4294"/>
    <cellStyle name="SAPBEXHLevel1X 3 23" xfId="5186"/>
    <cellStyle name="SAPBEXHLevel1X 3 24" xfId="5124"/>
    <cellStyle name="SAPBEXHLevel1X 3 25" xfId="5371"/>
    <cellStyle name="SAPBEXHLevel1X 3 26" xfId="5366"/>
    <cellStyle name="SAPBEXHLevel1X 3 27" xfId="5309"/>
    <cellStyle name="SAPBEXHLevel1X 3 28" xfId="6007"/>
    <cellStyle name="SAPBEXHLevel1X 3 29" xfId="5535"/>
    <cellStyle name="SAPBEXHLevel1X 3 3" xfId="1016"/>
    <cellStyle name="SAPBEXHLevel1X 3 3 2" xfId="1043"/>
    <cellStyle name="SAPBEXHLevel1X 3 3 3" xfId="2017"/>
    <cellStyle name="SAPBEXHLevel1X 3 3 4" xfId="2106"/>
    <cellStyle name="SAPBEXHLevel1X 3 30" xfId="5862"/>
    <cellStyle name="SAPBEXHLevel1X 3 31" xfId="6614"/>
    <cellStyle name="SAPBEXHLevel1X 3 32" xfId="6888"/>
    <cellStyle name="SAPBEXHLevel1X 3 33" xfId="6994"/>
    <cellStyle name="SAPBEXHLevel1X 3 34" xfId="7162"/>
    <cellStyle name="SAPBEXHLevel1X 3 35" xfId="7266"/>
    <cellStyle name="SAPBEXHLevel1X 3 36" xfId="7435"/>
    <cellStyle name="SAPBEXHLevel1X 3 37" xfId="7572"/>
    <cellStyle name="SAPBEXHLevel1X 3 38" xfId="7096"/>
    <cellStyle name="SAPBEXHLevel1X 3 39" xfId="7842"/>
    <cellStyle name="SAPBEXHLevel1X 3 4" xfId="1261"/>
    <cellStyle name="SAPBEXHLevel1X 3 40" xfId="7979"/>
    <cellStyle name="SAPBEXHLevel1X 3 41" xfId="7359"/>
    <cellStyle name="SAPBEXHLevel1X 3 42" xfId="8048"/>
    <cellStyle name="SAPBEXHLevel1X 3 43" xfId="8388"/>
    <cellStyle name="SAPBEXHLevel1X 3 44" xfId="8526"/>
    <cellStyle name="SAPBEXHLevel1X 3 45" xfId="8662"/>
    <cellStyle name="SAPBEXHLevel1X 3 46" xfId="8566"/>
    <cellStyle name="SAPBEXHLevel1X 3 47" xfId="7747"/>
    <cellStyle name="SAPBEXHLevel1X 3 48" xfId="9070"/>
    <cellStyle name="SAPBEXHLevel1X 3 49" xfId="9208"/>
    <cellStyle name="SAPBEXHLevel1X 3 5" xfId="1439"/>
    <cellStyle name="SAPBEXHLevel1X 3 50" xfId="9112"/>
    <cellStyle name="SAPBEXHLevel1X 3 51" xfId="9479"/>
    <cellStyle name="SAPBEXHLevel1X 3 52" xfId="9613"/>
    <cellStyle name="SAPBEXHLevel1X 3 53" xfId="9316"/>
    <cellStyle name="SAPBEXHLevel1X 3 54" xfId="9888"/>
    <cellStyle name="SAPBEXHLevel1X 3 55" xfId="9144"/>
    <cellStyle name="SAPBEXHLevel1X 3 56" xfId="9931"/>
    <cellStyle name="SAPBEXHLevel1X 3 57" xfId="10290"/>
    <cellStyle name="SAPBEXHLevel1X 3 58" xfId="10425"/>
    <cellStyle name="SAPBEXHLevel1X 3 59" xfId="10563"/>
    <cellStyle name="SAPBEXHLevel1X 3 6" xfId="2181"/>
    <cellStyle name="SAPBEXHLevel1X 3 60" xfId="10469"/>
    <cellStyle name="SAPBEXHLevel1X 3 61" xfId="10835"/>
    <cellStyle name="SAPBEXHLevel1X 3 62" xfId="10741"/>
    <cellStyle name="SAPBEXHLevel1X 3 63" xfId="11110"/>
    <cellStyle name="SAPBEXHLevel1X 3 64" xfId="10786"/>
    <cellStyle name="SAPBEXHLevel1X 3 65" xfId="9815"/>
    <cellStyle name="SAPBEXHLevel1X 3 66" xfId="11483"/>
    <cellStyle name="SAPBEXHLevel1X 3 67" xfId="11602"/>
    <cellStyle name="SAPBEXHLevel1X 3 68" xfId="11720"/>
    <cellStyle name="SAPBEXHLevel1X 3 69" xfId="11834"/>
    <cellStyle name="SAPBEXHLevel1X 3 7" xfId="3030"/>
    <cellStyle name="SAPBEXHLevel1X 3 70" xfId="11946"/>
    <cellStyle name="SAPBEXHLevel1X 3 71" xfId="12074"/>
    <cellStyle name="SAPBEXHLevel1X 3 72" xfId="11987"/>
    <cellStyle name="SAPBEXHLevel1X 3 73" xfId="12254"/>
    <cellStyle name="SAPBEXHLevel1X 3 74" xfId="12366"/>
    <cellStyle name="SAPBEXHLevel1X 3 75" xfId="12443"/>
    <cellStyle name="SAPBEXHLevel1X 3 76" xfId="12508"/>
    <cellStyle name="SAPBEXHLevel1X 3 77" xfId="12573"/>
    <cellStyle name="SAPBEXHLevel1X 3 78" xfId="13431"/>
    <cellStyle name="SAPBEXHLevel1X 3 79" xfId="13587"/>
    <cellStyle name="SAPBEXHLevel1X 3 8" xfId="3294"/>
    <cellStyle name="SAPBEXHLevel1X 3 80" xfId="13717"/>
    <cellStyle name="SAPBEXHLevel1X 3 81" xfId="13849"/>
    <cellStyle name="SAPBEXHLevel1X 3 82" xfId="13528"/>
    <cellStyle name="SAPBEXHLevel1X 3 83" xfId="14077"/>
    <cellStyle name="SAPBEXHLevel1X 3 84" xfId="14199"/>
    <cellStyle name="SAPBEXHLevel1X 3 85" xfId="14320"/>
    <cellStyle name="SAPBEXHLevel1X 3 86" xfId="14473"/>
    <cellStyle name="SAPBEXHLevel1X 3 87" xfId="12942"/>
    <cellStyle name="SAPBEXHLevel1X 3 88" xfId="14844"/>
    <cellStyle name="SAPBEXHLevel1X 3 89" xfId="12973"/>
    <cellStyle name="SAPBEXHLevel1X 3 9" xfId="3118"/>
    <cellStyle name="SAPBEXHLevel1X 3 90" xfId="15113"/>
    <cellStyle name="SAPBEXHLevel1X 3 91" xfId="15251"/>
    <cellStyle name="SAPBEXHLevel1X 3 92" xfId="14767"/>
    <cellStyle name="SAPBEXHLevel1X 3 93" xfId="14980"/>
    <cellStyle name="SAPBEXHLevel1X 3 94" xfId="15643"/>
    <cellStyle name="SAPBEXHLevel1X 3 95" xfId="15004"/>
    <cellStyle name="SAPBEXHLevel1X 3 96" xfId="15912"/>
    <cellStyle name="SAPBEXHLevel1X 3 97" xfId="15030"/>
    <cellStyle name="SAPBEXHLevel1X 3 98" xfId="15590"/>
    <cellStyle name="SAPBEXHLevel1X 3 99" xfId="16251"/>
    <cellStyle name="SAPBEXHLevel1X 30" xfId="5809"/>
    <cellStyle name="SAPBEXHLevel1X 31" xfId="6062"/>
    <cellStyle name="SAPBEXHLevel1X 32" xfId="6368"/>
    <cellStyle name="SAPBEXHLevel1X 33" xfId="6605"/>
    <cellStyle name="SAPBEXHLevel1X 34" xfId="6669"/>
    <cellStyle name="SAPBEXHLevel1X 35" xfId="6515"/>
    <cellStyle name="SAPBEXHLevel1X 36" xfId="6113"/>
    <cellStyle name="SAPBEXHLevel1X 37" xfId="5928"/>
    <cellStyle name="SAPBEXHLevel1X 38" xfId="6969"/>
    <cellStyle name="SAPBEXHLevel1X 39" xfId="7223"/>
    <cellStyle name="SAPBEXHLevel1X 4" xfId="753"/>
    <cellStyle name="SAPBEXHLevel1X 4 2" xfId="1435"/>
    <cellStyle name="SAPBEXHLevel1X 4 3" xfId="1194"/>
    <cellStyle name="SAPBEXHLevel1X 4 4" xfId="1887"/>
    <cellStyle name="SAPBEXHLevel1X 4 5" xfId="2110"/>
    <cellStyle name="SAPBEXHLevel1X 40" xfId="6280"/>
    <cellStyle name="SAPBEXHLevel1X 41" xfId="6920"/>
    <cellStyle name="SAPBEXHLevel1X 42" xfId="7327"/>
    <cellStyle name="SAPBEXHLevel1X 43" xfId="7771"/>
    <cellStyle name="SAPBEXHLevel1X 44" xfId="7741"/>
    <cellStyle name="SAPBEXHLevel1X 45" xfId="8180"/>
    <cellStyle name="SAPBEXHLevel1X 46" xfId="7484"/>
    <cellStyle name="SAPBEXHLevel1X 47" xfId="8339"/>
    <cellStyle name="SAPBEXHLevel1X 48" xfId="7088"/>
    <cellStyle name="SAPBEXHLevel1X 49" xfId="7632"/>
    <cellStyle name="SAPBEXHLevel1X 5" xfId="1028"/>
    <cellStyle name="SAPBEXHLevel1X 5 2" xfId="755"/>
    <cellStyle name="SAPBEXHLevel1X 5 3" xfId="1841"/>
    <cellStyle name="SAPBEXHLevel1X 5 4" xfId="2210"/>
    <cellStyle name="SAPBEXHLevel1X 50" xfId="8863"/>
    <cellStyle name="SAPBEXHLevel1X 51" xfId="8724"/>
    <cellStyle name="SAPBEXHLevel1X 52" xfId="8963"/>
    <cellStyle name="SAPBEXHLevel1X 53" xfId="9270"/>
    <cellStyle name="SAPBEXHLevel1X 54" xfId="9149"/>
    <cellStyle name="SAPBEXHLevel1X 55" xfId="9745"/>
    <cellStyle name="SAPBEXHLevel1X 56" xfId="8801"/>
    <cellStyle name="SAPBEXHLevel1X 57" xfId="9365"/>
    <cellStyle name="SAPBEXHLevel1X 58" xfId="9980"/>
    <cellStyle name="SAPBEXHLevel1X 59" xfId="8977"/>
    <cellStyle name="SAPBEXHLevel1X 6" xfId="1747"/>
    <cellStyle name="SAPBEXHLevel1X 60" xfId="9687"/>
    <cellStyle name="SAPBEXHLevel1X 61" xfId="10183"/>
    <cellStyle name="SAPBEXHLevel1X 62" xfId="9838"/>
    <cellStyle name="SAPBEXHLevel1X 63" xfId="10622"/>
    <cellStyle name="SAPBEXHLevel1X 64" xfId="10249"/>
    <cellStyle name="SAPBEXHLevel1X 65" xfId="10898"/>
    <cellStyle name="SAPBEXHLevel1X 66" xfId="10366"/>
    <cellStyle name="SAPBEXHLevel1X 67" xfId="10667"/>
    <cellStyle name="SAPBEXHLevel1X 68" xfId="11294"/>
    <cellStyle name="SAPBEXHLevel1X 69" xfId="10974"/>
    <cellStyle name="SAPBEXHLevel1X 7" xfId="2004"/>
    <cellStyle name="SAPBEXHLevel1X 70" xfId="11434"/>
    <cellStyle name="SAPBEXHLevel1X 71" xfId="11550"/>
    <cellStyle name="SAPBEXHLevel1X 72" xfId="10373"/>
    <cellStyle name="SAPBEXHLevel1X 73" xfId="11789"/>
    <cellStyle name="SAPBEXHLevel1X 74" xfId="11362"/>
    <cellStyle name="SAPBEXHLevel1X 75" xfId="12130"/>
    <cellStyle name="SAPBEXHLevel1X 76" xfId="11001"/>
    <cellStyle name="SAPBEXHLevel1X 77" xfId="11754"/>
    <cellStyle name="SAPBEXHLevel1X 78" xfId="11759"/>
    <cellStyle name="SAPBEXHLevel1X 79" xfId="12391"/>
    <cellStyle name="SAPBEXHLevel1X 8" xfId="1334"/>
    <cellStyle name="SAPBEXHLevel1X 80" xfId="13461"/>
    <cellStyle name="SAPBEXHLevel1X 81" xfId="12601"/>
    <cellStyle name="SAPBEXHLevel1X 82" xfId="13038"/>
    <cellStyle name="SAPBEXHLevel1X 83" xfId="13384"/>
    <cellStyle name="SAPBEXHLevel1X 84" xfId="13484"/>
    <cellStyle name="SAPBEXHLevel1X 85" xfId="14095"/>
    <cellStyle name="SAPBEXHLevel1X 86" xfId="13652"/>
    <cellStyle name="SAPBEXHLevel1X 87" xfId="13926"/>
    <cellStyle name="SAPBEXHLevel1X 88" xfId="12655"/>
    <cellStyle name="SAPBEXHLevel1X 89" xfId="13783"/>
    <cellStyle name="SAPBEXHLevel1X 9" xfId="2843"/>
    <cellStyle name="SAPBEXHLevel1X 90" xfId="13041"/>
    <cellStyle name="SAPBEXHLevel1X 91" xfId="14173"/>
    <cellStyle name="SAPBEXHLevel1X 92" xfId="14899"/>
    <cellStyle name="SAPBEXHLevel1X 93" xfId="14803"/>
    <cellStyle name="SAPBEXHLevel1X 94" xfId="14946"/>
    <cellStyle name="SAPBEXHLevel1X 95" xfId="14714"/>
    <cellStyle name="SAPBEXHLevel1X 96" xfId="15457"/>
    <cellStyle name="SAPBEXHLevel1X 97" xfId="15409"/>
    <cellStyle name="SAPBEXHLevel1X 98" xfId="15698"/>
    <cellStyle name="SAPBEXHLevel1X 99" xfId="15182"/>
    <cellStyle name="SAPBEXHLevel2" xfId="347"/>
    <cellStyle name="SAPBEXHLevel2 10" xfId="2948"/>
    <cellStyle name="SAPBEXHLevel2 100" xfId="16143"/>
    <cellStyle name="SAPBEXHLevel2 101" xfId="16275"/>
    <cellStyle name="SAPBEXHLevel2 102" xfId="16162"/>
    <cellStyle name="SAPBEXHLevel2 103" xfId="15982"/>
    <cellStyle name="SAPBEXHLevel2 104" xfId="16521"/>
    <cellStyle name="SAPBEXHLevel2 105" xfId="16611"/>
    <cellStyle name="SAPBEXHLevel2 106" xfId="16555"/>
    <cellStyle name="SAPBEXHLevel2 107" xfId="16865"/>
    <cellStyle name="SAPBEXHLevel2 108" xfId="15070"/>
    <cellStyle name="SAPBEXHLevel2 109" xfId="16907"/>
    <cellStyle name="SAPBEXHLevel2 11" xfId="3201"/>
    <cellStyle name="SAPBEXHLevel2 110" xfId="17498"/>
    <cellStyle name="SAPBEXHLevel2 111" xfId="17672"/>
    <cellStyle name="SAPBEXHLevel2 112" xfId="17623"/>
    <cellStyle name="SAPBEXHLevel2 113" xfId="17577"/>
    <cellStyle name="SAPBEXHLevel2 114" xfId="17622"/>
    <cellStyle name="SAPBEXHLevel2 115" xfId="17972"/>
    <cellStyle name="SAPBEXHLevel2 116" xfId="18428"/>
    <cellStyle name="SAPBEXHLevel2 117" xfId="18531"/>
    <cellStyle name="SAPBEXHLevel2 118" xfId="18153"/>
    <cellStyle name="SAPBEXHLevel2 119" xfId="18135"/>
    <cellStyle name="SAPBEXHLevel2 12" xfId="3538"/>
    <cellStyle name="SAPBEXHLevel2 120" xfId="19054"/>
    <cellStyle name="SAPBEXHLevel2 121" xfId="19076"/>
    <cellStyle name="SAPBEXHLevel2 122" xfId="19215"/>
    <cellStyle name="SAPBEXHLevel2 123" xfId="19895"/>
    <cellStyle name="SAPBEXHLevel2 124" xfId="18937"/>
    <cellStyle name="SAPBEXHLevel2 125" xfId="18982"/>
    <cellStyle name="SAPBEXHLevel2 126" xfId="20127"/>
    <cellStyle name="SAPBEXHLevel2 127" xfId="20194"/>
    <cellStyle name="SAPBEXHLevel2 128" xfId="19505"/>
    <cellStyle name="SAPBEXHLevel2 129" xfId="19933"/>
    <cellStyle name="SAPBEXHLevel2 13" xfId="3404"/>
    <cellStyle name="SAPBEXHLevel2 130" xfId="20459"/>
    <cellStyle name="SAPBEXHLevel2 131" xfId="19993"/>
    <cellStyle name="SAPBEXHLevel2 132" xfId="20423"/>
    <cellStyle name="SAPBEXHLevel2 133" xfId="21215"/>
    <cellStyle name="SAPBEXHLevel2 134" xfId="21219"/>
    <cellStyle name="SAPBEXHLevel2 14" xfId="3471"/>
    <cellStyle name="SAPBEXHLevel2 15" xfId="3021"/>
    <cellStyle name="SAPBEXHLevel2 16" xfId="3927"/>
    <cellStyle name="SAPBEXHLevel2 17" xfId="4231"/>
    <cellStyle name="SAPBEXHLevel2 18" xfId="4091"/>
    <cellStyle name="SAPBEXHLevel2 19" xfId="3194"/>
    <cellStyle name="SAPBEXHLevel2 2" xfId="348"/>
    <cellStyle name="SAPBEXHLevel2 2 10" xfId="2927"/>
    <cellStyle name="SAPBEXHLevel2 2 100" xfId="14160"/>
    <cellStyle name="SAPBEXHLevel2 2 101" xfId="16101"/>
    <cellStyle name="SAPBEXHLevel2 2 102" xfId="16504"/>
    <cellStyle name="SAPBEXHLevel2 2 103" xfId="16185"/>
    <cellStyle name="SAPBEXHLevel2 2 104" xfId="14406"/>
    <cellStyle name="SAPBEXHLevel2 2 105" xfId="16188"/>
    <cellStyle name="SAPBEXHLevel2 2 106" xfId="16869"/>
    <cellStyle name="SAPBEXHLevel2 2 107" xfId="16232"/>
    <cellStyle name="SAPBEXHLevel2 2 108" xfId="16908"/>
    <cellStyle name="SAPBEXHLevel2 2 109" xfId="17308"/>
    <cellStyle name="SAPBEXHLevel2 2 11" xfId="3496"/>
    <cellStyle name="SAPBEXHLevel2 2 110" xfId="17673"/>
    <cellStyle name="SAPBEXHLevel2 2 111" xfId="17293"/>
    <cellStyle name="SAPBEXHLevel2 2 112" xfId="17937"/>
    <cellStyle name="SAPBEXHLevel2 2 113" xfId="17250"/>
    <cellStyle name="SAPBEXHLevel2 2 114" xfId="17926"/>
    <cellStyle name="SAPBEXHLevel2 2 115" xfId="18451"/>
    <cellStyle name="SAPBEXHLevel2 2 116" xfId="18348"/>
    <cellStyle name="SAPBEXHLevel2 2 117" xfId="18312"/>
    <cellStyle name="SAPBEXHLevel2 2 118" xfId="18490"/>
    <cellStyle name="SAPBEXHLevel2 2 119" xfId="19384"/>
    <cellStyle name="SAPBEXHLevel2 2 12" xfId="2953"/>
    <cellStyle name="SAPBEXHLevel2 2 120" xfId="18941"/>
    <cellStyle name="SAPBEXHLevel2 2 121" xfId="19415"/>
    <cellStyle name="SAPBEXHLevel2 2 122" xfId="19903"/>
    <cellStyle name="SAPBEXHLevel2 2 123" xfId="19757"/>
    <cellStyle name="SAPBEXHLevel2 2 124" xfId="19122"/>
    <cellStyle name="SAPBEXHLevel2 2 125" xfId="20150"/>
    <cellStyle name="SAPBEXHLevel2 2 126" xfId="20195"/>
    <cellStyle name="SAPBEXHLevel2 2 127" xfId="18942"/>
    <cellStyle name="SAPBEXHLevel2 2 128" xfId="20084"/>
    <cellStyle name="SAPBEXHLevel2 2 129" xfId="20650"/>
    <cellStyle name="SAPBEXHLevel2 2 13" xfId="3409"/>
    <cellStyle name="SAPBEXHLevel2 2 130" xfId="19836"/>
    <cellStyle name="SAPBEXHLevel2 2 131" xfId="20122"/>
    <cellStyle name="SAPBEXHLevel2 2 132" xfId="21136"/>
    <cellStyle name="SAPBEXHLevel2 2 133" xfId="21043"/>
    <cellStyle name="SAPBEXHLevel2 2 14" xfId="3607"/>
    <cellStyle name="SAPBEXHLevel2 2 15" xfId="3810"/>
    <cellStyle name="SAPBEXHLevel2 2 16" xfId="3557"/>
    <cellStyle name="SAPBEXHLevel2 2 17" xfId="3900"/>
    <cellStyle name="SAPBEXHLevel2 2 18" xfId="4168"/>
    <cellStyle name="SAPBEXHLevel2 2 19" xfId="4404"/>
    <cellStyle name="SAPBEXHLevel2 2 2" xfId="604"/>
    <cellStyle name="SAPBEXHLevel2 2 2 10" xfId="2738"/>
    <cellStyle name="SAPBEXHLevel2 2 2 100" xfId="16400"/>
    <cellStyle name="SAPBEXHLevel2 2 2 101" xfId="16483"/>
    <cellStyle name="SAPBEXHLevel2 2 2 102" xfId="15051"/>
    <cellStyle name="SAPBEXHLevel2 2 2 103" xfId="16578"/>
    <cellStyle name="SAPBEXHLevel2 2 2 104" xfId="14588"/>
    <cellStyle name="SAPBEXHLevel2 2 2 105" xfId="13046"/>
    <cellStyle name="SAPBEXHLevel2 2 2 106" xfId="16833"/>
    <cellStyle name="SAPBEXHLevel2 2 2 107" xfId="16979"/>
    <cellStyle name="SAPBEXHLevel2 2 2 108" xfId="17284"/>
    <cellStyle name="SAPBEXHLevel2 2 2 109" xfId="17838"/>
    <cellStyle name="SAPBEXHLevel2 2 2 11" xfId="3378"/>
    <cellStyle name="SAPBEXHLevel2 2 2 110" xfId="17338"/>
    <cellStyle name="SAPBEXHLevel2 2 2 111" xfId="17944"/>
    <cellStyle name="SAPBEXHLevel2 2 2 112" xfId="18030"/>
    <cellStyle name="SAPBEXHLevel2 2 2 113" xfId="18096"/>
    <cellStyle name="SAPBEXHLevel2 2 2 114" xfId="18193"/>
    <cellStyle name="SAPBEXHLevel2 2 2 115" xfId="18217"/>
    <cellStyle name="SAPBEXHLevel2 2 2 116" xfId="18605"/>
    <cellStyle name="SAPBEXHLevel2 2 2 117" xfId="18263"/>
    <cellStyle name="SAPBEXHLevel2 2 2 118" xfId="19360"/>
    <cellStyle name="SAPBEXHLevel2 2 2 119" xfId="19660"/>
    <cellStyle name="SAPBEXHLevel2 2 2 12" xfId="3252"/>
    <cellStyle name="SAPBEXHLevel2 2 2 120" xfId="19213"/>
    <cellStyle name="SAPBEXHLevel2 2 2 121" xfId="19570"/>
    <cellStyle name="SAPBEXHLevel2 2 2 122" xfId="20038"/>
    <cellStyle name="SAPBEXHLevel2 2 2 123" xfId="19742"/>
    <cellStyle name="SAPBEXHLevel2 2 2 124" xfId="19288"/>
    <cellStyle name="SAPBEXHLevel2 2 2 125" xfId="20390"/>
    <cellStyle name="SAPBEXHLevel2 2 2 126" xfId="19326"/>
    <cellStyle name="SAPBEXHLevel2 2 2 127" xfId="20522"/>
    <cellStyle name="SAPBEXHLevel2 2 2 128" xfId="20619"/>
    <cellStyle name="SAPBEXHLevel2 2 2 129" xfId="20471"/>
    <cellStyle name="SAPBEXHLevel2 2 2 13" xfId="3468"/>
    <cellStyle name="SAPBEXHLevel2 2 2 130" xfId="19771"/>
    <cellStyle name="SAPBEXHLevel2 2 2 131" xfId="21217"/>
    <cellStyle name="SAPBEXHLevel2 2 2 132" xfId="21287"/>
    <cellStyle name="SAPBEXHLevel2 2 2 14" xfId="2705"/>
    <cellStyle name="SAPBEXHLevel2 2 2 15" xfId="3964"/>
    <cellStyle name="SAPBEXHLevel2 2 2 16" xfId="4373"/>
    <cellStyle name="SAPBEXHLevel2 2 2 17" xfId="4505"/>
    <cellStyle name="SAPBEXHLevel2 2 2 18" xfId="3881"/>
    <cellStyle name="SAPBEXHLevel2 2 2 19" xfId="4158"/>
    <cellStyle name="SAPBEXHLevel2 2 2 2" xfId="641"/>
    <cellStyle name="SAPBEXHLevel2 2 2 2 2" xfId="1396"/>
    <cellStyle name="SAPBEXHLevel2 2 2 2 3" xfId="993"/>
    <cellStyle name="SAPBEXHLevel2 2 2 2 4" xfId="1888"/>
    <cellStyle name="SAPBEXHLevel2 2 2 2 5" xfId="1092"/>
    <cellStyle name="SAPBEXHLevel2 2 2 20" xfId="4866"/>
    <cellStyle name="SAPBEXHLevel2 2 2 21" xfId="4669"/>
    <cellStyle name="SAPBEXHLevel2 2 2 22" xfId="3939"/>
    <cellStyle name="SAPBEXHLevel2 2 2 23" xfId="5189"/>
    <cellStyle name="SAPBEXHLevel2 2 2 24" xfId="4433"/>
    <cellStyle name="SAPBEXHLevel2 2 2 25" xfId="5332"/>
    <cellStyle name="SAPBEXHLevel2 2 2 26" xfId="5390"/>
    <cellStyle name="SAPBEXHLevel2 2 2 27" xfId="5345"/>
    <cellStyle name="SAPBEXHLevel2 2 2 28" xfId="6146"/>
    <cellStyle name="SAPBEXHLevel2 2 2 29" xfId="6488"/>
    <cellStyle name="SAPBEXHLevel2 2 2 3" xfId="640"/>
    <cellStyle name="SAPBEXHLevel2 2 2 3 2" xfId="636"/>
    <cellStyle name="SAPBEXHLevel2 2 2 3 3" xfId="1281"/>
    <cellStyle name="SAPBEXHLevel2 2 2 3 4" xfId="841"/>
    <cellStyle name="SAPBEXHLevel2 2 2 30" xfId="6022"/>
    <cellStyle name="SAPBEXHLevel2 2 2 31" xfId="5869"/>
    <cellStyle name="SAPBEXHLevel2 2 2 32" xfId="6891"/>
    <cellStyle name="SAPBEXHLevel2 2 2 33" xfId="6997"/>
    <cellStyle name="SAPBEXHLevel2 2 2 34" xfId="7165"/>
    <cellStyle name="SAPBEXHLevel2 2 2 35" xfId="7269"/>
    <cellStyle name="SAPBEXHLevel2 2 2 36" xfId="7438"/>
    <cellStyle name="SAPBEXHLevel2 2 2 37" xfId="7575"/>
    <cellStyle name="SAPBEXHLevel2 2 2 38" xfId="6981"/>
    <cellStyle name="SAPBEXHLevel2 2 2 39" xfId="7845"/>
    <cellStyle name="SAPBEXHLevel2 2 2 4" xfId="1285"/>
    <cellStyle name="SAPBEXHLevel2 2 2 40" xfId="7982"/>
    <cellStyle name="SAPBEXHLevel2 2 2 41" xfId="7504"/>
    <cellStyle name="SAPBEXHLevel2 2 2 42" xfId="7690"/>
    <cellStyle name="SAPBEXHLevel2 2 2 43" xfId="8391"/>
    <cellStyle name="SAPBEXHLevel2 2 2 44" xfId="8529"/>
    <cellStyle name="SAPBEXHLevel2 2 2 45" xfId="8665"/>
    <cellStyle name="SAPBEXHLevel2 2 2 46" xfId="8569"/>
    <cellStyle name="SAPBEXHLevel2 2 2 47" xfId="7713"/>
    <cellStyle name="SAPBEXHLevel2 2 2 48" xfId="9073"/>
    <cellStyle name="SAPBEXHLevel2 2 2 49" xfId="9211"/>
    <cellStyle name="SAPBEXHLevel2 2 2 5" xfId="1967"/>
    <cellStyle name="SAPBEXHLevel2 2 2 50" xfId="8826"/>
    <cellStyle name="SAPBEXHLevel2 2 2 51" xfId="9482"/>
    <cellStyle name="SAPBEXHLevel2 2 2 52" xfId="9616"/>
    <cellStyle name="SAPBEXHLevel2 2 2 53" xfId="9721"/>
    <cellStyle name="SAPBEXHLevel2 2 2 54" xfId="9891"/>
    <cellStyle name="SAPBEXHLevel2 2 2 55" xfId="9390"/>
    <cellStyle name="SAPBEXHLevel2 2 2 56" xfId="10130"/>
    <cellStyle name="SAPBEXHLevel2 2 2 57" xfId="10293"/>
    <cellStyle name="SAPBEXHLevel2 2 2 58" xfId="10428"/>
    <cellStyle name="SAPBEXHLevel2 2 2 59" xfId="10566"/>
    <cellStyle name="SAPBEXHLevel2 2 2 6" xfId="1752"/>
    <cellStyle name="SAPBEXHLevel2 2 2 60" xfId="10470"/>
    <cellStyle name="SAPBEXHLevel2 2 2 61" xfId="10838"/>
    <cellStyle name="SAPBEXHLevel2 2 2 62" xfId="9836"/>
    <cellStyle name="SAPBEXHLevel2 2 2 63" xfId="11113"/>
    <cellStyle name="SAPBEXHLevel2 2 2 64" xfId="7732"/>
    <cellStyle name="SAPBEXHLevel2 2 2 65" xfId="10189"/>
    <cellStyle name="SAPBEXHLevel2 2 2 66" xfId="11486"/>
    <cellStyle name="SAPBEXHLevel2 2 2 67" xfId="11605"/>
    <cellStyle name="SAPBEXHLevel2 2 2 68" xfId="11723"/>
    <cellStyle name="SAPBEXHLevel2 2 2 69" xfId="11837"/>
    <cellStyle name="SAPBEXHLevel2 2 2 7" xfId="2832"/>
    <cellStyle name="SAPBEXHLevel2 2 2 70" xfId="11949"/>
    <cellStyle name="SAPBEXHLevel2 2 2 71" xfId="12077"/>
    <cellStyle name="SAPBEXHLevel2 2 2 72" xfId="11990"/>
    <cellStyle name="SAPBEXHLevel2 2 2 73" xfId="12257"/>
    <cellStyle name="SAPBEXHLevel2 2 2 74" xfId="12369"/>
    <cellStyle name="SAPBEXHLevel2 2 2 75" xfId="12446"/>
    <cellStyle name="SAPBEXHLevel2 2 2 76" xfId="12511"/>
    <cellStyle name="SAPBEXHLevel2 2 2 77" xfId="12576"/>
    <cellStyle name="SAPBEXHLevel2 2 2 78" xfId="13028"/>
    <cellStyle name="SAPBEXHLevel2 2 2 79" xfId="13590"/>
    <cellStyle name="SAPBEXHLevel2 2 2 8" xfId="3297"/>
    <cellStyle name="SAPBEXHLevel2 2 2 80" xfId="13720"/>
    <cellStyle name="SAPBEXHLevel2 2 2 81" xfId="13852"/>
    <cellStyle name="SAPBEXHLevel2 2 2 82" xfId="13768"/>
    <cellStyle name="SAPBEXHLevel2 2 2 83" xfId="14080"/>
    <cellStyle name="SAPBEXHLevel2 2 2 84" xfId="14202"/>
    <cellStyle name="SAPBEXHLevel2 2 2 85" xfId="13388"/>
    <cellStyle name="SAPBEXHLevel2 2 2 86" xfId="14476"/>
    <cellStyle name="SAPBEXHLevel2 2 2 87" xfId="14023"/>
    <cellStyle name="SAPBEXHLevel2 2 2 88" xfId="14847"/>
    <cellStyle name="SAPBEXHLevel2 2 2 89" xfId="12974"/>
    <cellStyle name="SAPBEXHLevel2 2 2 9" xfId="2709"/>
    <cellStyle name="SAPBEXHLevel2 2 2 90" xfId="15116"/>
    <cellStyle name="SAPBEXHLevel2 2 2 91" xfId="15254"/>
    <cellStyle name="SAPBEXHLevel2 2 2 92" xfId="15331"/>
    <cellStyle name="SAPBEXHLevel2 2 2 93" xfId="15306"/>
    <cellStyle name="SAPBEXHLevel2 2 2 94" xfId="15646"/>
    <cellStyle name="SAPBEXHLevel2 2 2 95" xfId="15357"/>
    <cellStyle name="SAPBEXHLevel2 2 2 96" xfId="15915"/>
    <cellStyle name="SAPBEXHLevel2 2 2 97" xfId="14170"/>
    <cellStyle name="SAPBEXHLevel2 2 2 98" xfId="15414"/>
    <cellStyle name="SAPBEXHLevel2 2 2 99" xfId="15853"/>
    <cellStyle name="SAPBEXHLevel2 2 20" xfId="4630"/>
    <cellStyle name="SAPBEXHLevel2 2 21" xfId="3819"/>
    <cellStyle name="SAPBEXHLevel2 2 22" xfId="4780"/>
    <cellStyle name="SAPBEXHLevel2 2 23" xfId="3476"/>
    <cellStyle name="SAPBEXHLevel2 2 24" xfId="4973"/>
    <cellStyle name="SAPBEXHLevel2 2 25" xfId="4990"/>
    <cellStyle name="SAPBEXHLevel2 2 26" xfId="3470"/>
    <cellStyle name="SAPBEXHLevel2 2 27" xfId="5410"/>
    <cellStyle name="SAPBEXHLevel2 2 28" xfId="5415"/>
    <cellStyle name="SAPBEXHLevel2 2 29" xfId="6265"/>
    <cellStyle name="SAPBEXHLevel2 2 3" xfId="897"/>
    <cellStyle name="SAPBEXHLevel2 2 3 2" xfId="1496"/>
    <cellStyle name="SAPBEXHLevel2 2 3 3" xfId="1322"/>
    <cellStyle name="SAPBEXHLevel2 2 3 4" xfId="1422"/>
    <cellStyle name="SAPBEXHLevel2 2 3 5" xfId="1348"/>
    <cellStyle name="SAPBEXHLevel2 2 30" xfId="5511"/>
    <cellStyle name="SAPBEXHLevel2 2 31" xfId="5810"/>
    <cellStyle name="SAPBEXHLevel2 2 32" xfId="6277"/>
    <cellStyle name="SAPBEXHLevel2 2 33" xfId="6672"/>
    <cellStyle name="SAPBEXHLevel2 2 34" xfId="6202"/>
    <cellStyle name="SAPBEXHLevel2 2 35" xfId="5774"/>
    <cellStyle name="SAPBEXHLevel2 2 36" xfId="6133"/>
    <cellStyle name="SAPBEXHLevel2 2 37" xfId="6426"/>
    <cellStyle name="SAPBEXHLevel2 2 38" xfId="6958"/>
    <cellStyle name="SAPBEXHLevel2 2 39" xfId="7702"/>
    <cellStyle name="SAPBEXHLevel2 2 4" xfId="1251"/>
    <cellStyle name="SAPBEXHLevel2 2 4 2" xfId="1246"/>
    <cellStyle name="SAPBEXHLevel2 2 4 3" xfId="1909"/>
    <cellStyle name="SAPBEXHLevel2 2 4 4" xfId="2220"/>
    <cellStyle name="SAPBEXHLevel2 2 40" xfId="6689"/>
    <cellStyle name="SAPBEXHLevel2 2 41" xfId="7637"/>
    <cellStyle name="SAPBEXHLevel2 2 42" xfId="6647"/>
    <cellStyle name="SAPBEXHLevel2 2 43" xfId="7884"/>
    <cellStyle name="SAPBEXHLevel2 2 44" xfId="8183"/>
    <cellStyle name="SAPBEXHLevel2 2 45" xfId="7610"/>
    <cellStyle name="SAPBEXHLevel2 2 46" xfId="8335"/>
    <cellStyle name="SAPBEXHLevel2 2 47" xfId="8589"/>
    <cellStyle name="SAPBEXHLevel2 2 48" xfId="8154"/>
    <cellStyle name="SAPBEXHLevel2 2 49" xfId="8866"/>
    <cellStyle name="SAPBEXHLevel2 2 5" xfId="1406"/>
    <cellStyle name="SAPBEXHLevel2 2 50" xfId="8273"/>
    <cellStyle name="SAPBEXHLevel2 2 51" xfId="9136"/>
    <cellStyle name="SAPBEXHLevel2 2 52" xfId="9273"/>
    <cellStyle name="SAPBEXHLevel2 2 53" xfId="8008"/>
    <cellStyle name="SAPBEXHLevel2 2 54" xfId="8581"/>
    <cellStyle name="SAPBEXHLevel2 2 55" xfId="6077"/>
    <cellStyle name="SAPBEXHLevel2 2 56" xfId="9336"/>
    <cellStyle name="SAPBEXHLevel2 2 57" xfId="10148"/>
    <cellStyle name="SAPBEXHLevel2 2 58" xfId="10018"/>
    <cellStyle name="SAPBEXHLevel2 2 59" xfId="9319"/>
    <cellStyle name="SAPBEXHLevel2 2 6" xfId="862"/>
    <cellStyle name="SAPBEXHLevel2 2 60" xfId="9646"/>
    <cellStyle name="SAPBEXHLevel2 2 61" xfId="10378"/>
    <cellStyle name="SAPBEXHLevel2 2 62" xfId="10625"/>
    <cellStyle name="SAPBEXHLevel2 2 63" xfId="10765"/>
    <cellStyle name="SAPBEXHLevel2 2 64" xfId="10901"/>
    <cellStyle name="SAPBEXHLevel2 2 65" xfId="10967"/>
    <cellStyle name="SAPBEXHLevel2 2 66" xfId="10963"/>
    <cellStyle name="SAPBEXHLevel2 2 67" xfId="11297"/>
    <cellStyle name="SAPBEXHLevel2 2 68" xfId="11365"/>
    <cellStyle name="SAPBEXHLevel2 2 69" xfId="10689"/>
    <cellStyle name="SAPBEXHLevel2 2 7" xfId="1788"/>
    <cellStyle name="SAPBEXHLevel2 2 70" xfId="11410"/>
    <cellStyle name="SAPBEXHLevel2 2 71" xfId="11628"/>
    <cellStyle name="SAPBEXHLevel2 2 72" xfId="11785"/>
    <cellStyle name="SAPBEXHLevel2 2 73" xfId="12010"/>
    <cellStyle name="SAPBEXHLevel2 2 74" xfId="12133"/>
    <cellStyle name="SAPBEXHLevel2 2 75" xfId="11679"/>
    <cellStyle name="SAPBEXHLevel2 2 76" xfId="11514"/>
    <cellStyle name="SAPBEXHLevel2 2 77" xfId="12181"/>
    <cellStyle name="SAPBEXHLevel2 2 78" xfId="11753"/>
    <cellStyle name="SAPBEXHLevel2 2 79" xfId="13206"/>
    <cellStyle name="SAPBEXHLevel2 2 8" xfId="2970"/>
    <cellStyle name="SAPBEXHLevel2 2 80" xfId="12864"/>
    <cellStyle name="SAPBEXHLevel2 2 81" xfId="13283"/>
    <cellStyle name="SAPBEXHLevel2 2 82" xfId="13536"/>
    <cellStyle name="SAPBEXHLevel2 2 83" xfId="13192"/>
    <cellStyle name="SAPBEXHLevel2 2 84" xfId="14101"/>
    <cellStyle name="SAPBEXHLevel2 2 85" xfId="14177"/>
    <cellStyle name="SAPBEXHLevel2 2 86" xfId="14345"/>
    <cellStyle name="SAPBEXHLevel2 2 87" xfId="13156"/>
    <cellStyle name="SAPBEXHLevel2 2 88" xfId="14043"/>
    <cellStyle name="SAPBEXHLevel2 2 89" xfId="14570"/>
    <cellStyle name="SAPBEXHLevel2 2 9" xfId="2366"/>
    <cellStyle name="SAPBEXHLevel2 2 90" xfId="14626"/>
    <cellStyle name="SAPBEXHLevel2 2 91" xfId="14902"/>
    <cellStyle name="SAPBEXHLevel2 2 92" xfId="14974"/>
    <cellStyle name="SAPBEXHLevel2 2 93" xfId="14945"/>
    <cellStyle name="SAPBEXHLevel2 2 94" xfId="15210"/>
    <cellStyle name="SAPBEXHLevel2 2 95" xfId="15326"/>
    <cellStyle name="SAPBEXHLevel2 2 96" xfId="15512"/>
    <cellStyle name="SAPBEXHLevel2 2 97" xfId="15701"/>
    <cellStyle name="SAPBEXHLevel2 2 98" xfId="15192"/>
    <cellStyle name="SAPBEXHLevel2 2 99" xfId="16151"/>
    <cellStyle name="SAPBEXHLevel2 20" xfId="3847"/>
    <cellStyle name="SAPBEXHLevel2 21" xfId="4138"/>
    <cellStyle name="SAPBEXHLevel2 22" xfId="3803"/>
    <cellStyle name="SAPBEXHLevel2 23" xfId="4284"/>
    <cellStyle name="SAPBEXHLevel2 24" xfId="4618"/>
    <cellStyle name="SAPBEXHLevel2 25" xfId="4422"/>
    <cellStyle name="SAPBEXHLevel2 26" xfId="4279"/>
    <cellStyle name="SAPBEXHLevel2 27" xfId="4959"/>
    <cellStyle name="SAPBEXHLevel2 28" xfId="5076"/>
    <cellStyle name="SAPBEXHLevel2 29" xfId="5096"/>
    <cellStyle name="SAPBEXHLevel2 3" xfId="603"/>
    <cellStyle name="SAPBEXHLevel2 3 10" xfId="2667"/>
    <cellStyle name="SAPBEXHLevel2 3 100" xfId="16399"/>
    <cellStyle name="SAPBEXHLevel2 3 101" xfId="15758"/>
    <cellStyle name="SAPBEXHLevel2 3 102" xfId="15728"/>
    <cellStyle name="SAPBEXHLevel2 3 103" xfId="14776"/>
    <cellStyle name="SAPBEXHLevel2 3 104" xfId="16575"/>
    <cellStyle name="SAPBEXHLevel2 3 105" xfId="16850"/>
    <cellStyle name="SAPBEXHLevel2 3 106" xfId="16530"/>
    <cellStyle name="SAPBEXHLevel2 3 107" xfId="16978"/>
    <cellStyle name="SAPBEXHLevel2 3 108" xfId="17483"/>
    <cellStyle name="SAPBEXHLevel2 3 109" xfId="17837"/>
    <cellStyle name="SAPBEXHLevel2 3 11" xfId="3725"/>
    <cellStyle name="SAPBEXHLevel2 3 110" xfId="17502"/>
    <cellStyle name="SAPBEXHLevel2 3 111" xfId="17621"/>
    <cellStyle name="SAPBEXHLevel2 3 112" xfId="18029"/>
    <cellStyle name="SAPBEXHLevel2 3 113" xfId="18095"/>
    <cellStyle name="SAPBEXHLevel2 3 114" xfId="18139"/>
    <cellStyle name="SAPBEXHLevel2 3 115" xfId="18286"/>
    <cellStyle name="SAPBEXHLevel2 3 116" xfId="18604"/>
    <cellStyle name="SAPBEXHLevel2 3 117" xfId="18483"/>
    <cellStyle name="SAPBEXHLevel2 3 118" xfId="19278"/>
    <cellStyle name="SAPBEXHLevel2 3 119" xfId="19659"/>
    <cellStyle name="SAPBEXHLevel2 3 12" xfId="3216"/>
    <cellStyle name="SAPBEXHLevel2 3 120" xfId="18760"/>
    <cellStyle name="SAPBEXHLevel2 3 121" xfId="19879"/>
    <cellStyle name="SAPBEXHLevel2 3 122" xfId="20037"/>
    <cellStyle name="SAPBEXHLevel2 3 123" xfId="19691"/>
    <cellStyle name="SAPBEXHLevel2 3 124" xfId="19976"/>
    <cellStyle name="SAPBEXHLevel2 3 125" xfId="20389"/>
    <cellStyle name="SAPBEXHLevel2 3 126" xfId="20305"/>
    <cellStyle name="SAPBEXHLevel2 3 127" xfId="20492"/>
    <cellStyle name="SAPBEXHLevel2 3 128" xfId="20323"/>
    <cellStyle name="SAPBEXHLevel2 3 129" xfId="20668"/>
    <cellStyle name="SAPBEXHLevel2 3 13" xfId="3399"/>
    <cellStyle name="SAPBEXHLevel2 3 130" xfId="20494"/>
    <cellStyle name="SAPBEXHLevel2 3 131" xfId="20985"/>
    <cellStyle name="SAPBEXHLevel2 3 132" xfId="21286"/>
    <cellStyle name="SAPBEXHLevel2 3 14" xfId="3760"/>
    <cellStyle name="SAPBEXHLevel2 3 15" xfId="3991"/>
    <cellStyle name="SAPBEXHLevel2 3 16" xfId="4372"/>
    <cellStyle name="SAPBEXHLevel2 3 17" xfId="4504"/>
    <cellStyle name="SAPBEXHLevel2 3 18" xfId="2323"/>
    <cellStyle name="SAPBEXHLevel2 3 19" xfId="3993"/>
    <cellStyle name="SAPBEXHLevel2 3 2" xfId="1086"/>
    <cellStyle name="SAPBEXHLevel2 3 2 2" xfId="1573"/>
    <cellStyle name="SAPBEXHLevel2 3 2 3" xfId="716"/>
    <cellStyle name="SAPBEXHLevel2 3 2 4" xfId="1813"/>
    <cellStyle name="SAPBEXHLevel2 3 2 5" xfId="2259"/>
    <cellStyle name="SAPBEXHLevel2 3 20" xfId="4865"/>
    <cellStyle name="SAPBEXHLevel2 3 21" xfId="4266"/>
    <cellStyle name="SAPBEXHLevel2 3 22" xfId="3846"/>
    <cellStyle name="SAPBEXHLevel2 3 23" xfId="5188"/>
    <cellStyle name="SAPBEXHLevel2 3 24" xfId="5011"/>
    <cellStyle name="SAPBEXHLevel2 3 25" xfId="5220"/>
    <cellStyle name="SAPBEXHLevel2 3 26" xfId="4961"/>
    <cellStyle name="SAPBEXHLevel2 3 27" xfId="5268"/>
    <cellStyle name="SAPBEXHLevel2 3 28" xfId="5825"/>
    <cellStyle name="SAPBEXHLevel2 3 29" xfId="6446"/>
    <cellStyle name="SAPBEXHLevel2 3 3" xfId="1225"/>
    <cellStyle name="SAPBEXHLevel2 3 3 2" xfId="1682"/>
    <cellStyle name="SAPBEXHLevel2 3 3 3" xfId="1943"/>
    <cellStyle name="SAPBEXHLevel2 3 3 4" xfId="2090"/>
    <cellStyle name="SAPBEXHLevel2 3 30" xfId="6489"/>
    <cellStyle name="SAPBEXHLevel2 3 31" xfId="6613"/>
    <cellStyle name="SAPBEXHLevel2 3 32" xfId="6890"/>
    <cellStyle name="SAPBEXHLevel2 3 33" xfId="6733"/>
    <cellStyle name="SAPBEXHLevel2 3 34" xfId="7164"/>
    <cellStyle name="SAPBEXHLevel2 3 35" xfId="6813"/>
    <cellStyle name="SAPBEXHLevel2 3 36" xfId="7437"/>
    <cellStyle name="SAPBEXHLevel2 3 37" xfId="7574"/>
    <cellStyle name="SAPBEXHLevel2 3 38" xfId="7678"/>
    <cellStyle name="SAPBEXHLevel2 3 39" xfId="7844"/>
    <cellStyle name="SAPBEXHLevel2 3 4" xfId="653"/>
    <cellStyle name="SAPBEXHLevel2 3 40" xfId="7981"/>
    <cellStyle name="SAPBEXHLevel2 3 41" xfId="8084"/>
    <cellStyle name="SAPBEXHLevel2 3 42" xfId="8133"/>
    <cellStyle name="SAPBEXHLevel2 3 43" xfId="8390"/>
    <cellStyle name="SAPBEXHLevel2 3 44" xfId="8528"/>
    <cellStyle name="SAPBEXHLevel2 3 45" xfId="8664"/>
    <cellStyle name="SAPBEXHLevel2 3 46" xfId="8568"/>
    <cellStyle name="SAPBEXHLevel2 3 47" xfId="8318"/>
    <cellStyle name="SAPBEXHLevel2 3 48" xfId="9072"/>
    <cellStyle name="SAPBEXHLevel2 3 49" xfId="9210"/>
    <cellStyle name="SAPBEXHLevel2 3 5" xfId="1032"/>
    <cellStyle name="SAPBEXHLevel2 3 50" xfId="9114"/>
    <cellStyle name="SAPBEXHLevel2 3 51" xfId="9481"/>
    <cellStyle name="SAPBEXHLevel2 3 52" xfId="9615"/>
    <cellStyle name="SAPBEXHLevel2 3 53" xfId="9722"/>
    <cellStyle name="SAPBEXHLevel2 3 54" xfId="9890"/>
    <cellStyle name="SAPBEXHLevel2 3 55" xfId="9419"/>
    <cellStyle name="SAPBEXHLevel2 3 56" xfId="10131"/>
    <cellStyle name="SAPBEXHLevel2 3 57" xfId="10292"/>
    <cellStyle name="SAPBEXHLevel2 3 58" xfId="10427"/>
    <cellStyle name="SAPBEXHLevel2 3 59" xfId="10565"/>
    <cellStyle name="SAPBEXHLevel2 3 6" xfId="2195"/>
    <cellStyle name="SAPBEXHLevel2 3 60" xfId="10369"/>
    <cellStyle name="SAPBEXHLevel2 3 61" xfId="10837"/>
    <cellStyle name="SAPBEXHLevel2 3 62" xfId="10743"/>
    <cellStyle name="SAPBEXHLevel2 3 63" xfId="11112"/>
    <cellStyle name="SAPBEXHLevel2 3 64" xfId="10379"/>
    <cellStyle name="SAPBEXHLevel2 3 65" xfId="10947"/>
    <cellStyle name="SAPBEXHLevel2 3 66" xfId="11485"/>
    <cellStyle name="SAPBEXHLevel2 3 67" xfId="11604"/>
    <cellStyle name="SAPBEXHLevel2 3 68" xfId="11722"/>
    <cellStyle name="SAPBEXHLevel2 3 69" xfId="11836"/>
    <cellStyle name="SAPBEXHLevel2 3 7" xfId="2831"/>
    <cellStyle name="SAPBEXHLevel2 3 70" xfId="11948"/>
    <cellStyle name="SAPBEXHLevel2 3 71" xfId="12076"/>
    <cellStyle name="SAPBEXHLevel2 3 72" xfId="11989"/>
    <cellStyle name="SAPBEXHLevel2 3 73" xfId="12256"/>
    <cellStyle name="SAPBEXHLevel2 3 74" xfId="12368"/>
    <cellStyle name="SAPBEXHLevel2 3 75" xfId="12445"/>
    <cellStyle name="SAPBEXHLevel2 3 76" xfId="12510"/>
    <cellStyle name="SAPBEXHLevel2 3 77" xfId="12575"/>
    <cellStyle name="SAPBEXHLevel2 3 78" xfId="13029"/>
    <cellStyle name="SAPBEXHLevel2 3 79" xfId="13589"/>
    <cellStyle name="SAPBEXHLevel2 3 8" xfId="3296"/>
    <cellStyle name="SAPBEXHLevel2 3 80" xfId="13719"/>
    <cellStyle name="SAPBEXHLevel2 3 81" xfId="13851"/>
    <cellStyle name="SAPBEXHLevel2 3 82" xfId="13516"/>
    <cellStyle name="SAPBEXHLevel2 3 83" xfId="13957"/>
    <cellStyle name="SAPBEXHLevel2 3 84" xfId="13928"/>
    <cellStyle name="SAPBEXHLevel2 3 85" xfId="13048"/>
    <cellStyle name="SAPBEXHLevel2 3 86" xfId="14475"/>
    <cellStyle name="SAPBEXHLevel2 3 87" xfId="13887"/>
    <cellStyle name="SAPBEXHLevel2 3 88" xfId="14846"/>
    <cellStyle name="SAPBEXHLevel2 3 89" xfId="14622"/>
    <cellStyle name="SAPBEXHLevel2 3 9" xfId="3110"/>
    <cellStyle name="SAPBEXHLevel2 3 90" xfId="15115"/>
    <cellStyle name="SAPBEXHLevel2 3 91" xfId="15253"/>
    <cellStyle name="SAPBEXHLevel2 3 92" xfId="14986"/>
    <cellStyle name="SAPBEXHLevel2 3 93" xfId="14039"/>
    <cellStyle name="SAPBEXHLevel2 3 94" xfId="15645"/>
    <cellStyle name="SAPBEXHLevel2 3 95" xfId="14646"/>
    <cellStyle name="SAPBEXHLevel2 3 96" xfId="15914"/>
    <cellStyle name="SAPBEXHLevel2 3 97" xfId="15057"/>
    <cellStyle name="SAPBEXHLevel2 3 98" xfId="16125"/>
    <cellStyle name="SAPBEXHLevel2 3 99" xfId="15778"/>
    <cellStyle name="SAPBEXHLevel2 30" xfId="5897"/>
    <cellStyle name="SAPBEXHLevel2 31" xfId="6099"/>
    <cellStyle name="SAPBEXHLevel2 32" xfId="5803"/>
    <cellStyle name="SAPBEXHLevel2 33" xfId="6346"/>
    <cellStyle name="SAPBEXHLevel2 34" xfId="6671"/>
    <cellStyle name="SAPBEXHLevel2 35" xfId="7029"/>
    <cellStyle name="SAPBEXHLevel2 36" xfId="6552"/>
    <cellStyle name="SAPBEXHLevel2 37" xfId="7038"/>
    <cellStyle name="SAPBEXHLevel2 38" xfId="6808"/>
    <cellStyle name="SAPBEXHLevel2 39" xfId="6198"/>
    <cellStyle name="SAPBEXHLevel2 4" xfId="871"/>
    <cellStyle name="SAPBEXHLevel2 4 2" xfId="1486"/>
    <cellStyle name="SAPBEXHLevel2 4 3" xfId="1383"/>
    <cellStyle name="SAPBEXHLevel2 4 4" xfId="1950"/>
    <cellStyle name="SAPBEXHLevel2 4 5" xfId="2205"/>
    <cellStyle name="SAPBEXHLevel2 40" xfId="7695"/>
    <cellStyle name="SAPBEXHLevel2 41" xfId="6119"/>
    <cellStyle name="SAPBEXHLevel2 42" xfId="7226"/>
    <cellStyle name="SAPBEXHLevel2 43" xfId="6620"/>
    <cellStyle name="SAPBEXHLevel2 44" xfId="7734"/>
    <cellStyle name="SAPBEXHLevel2 45" xfId="8182"/>
    <cellStyle name="SAPBEXHLevel2 46" xfId="7350"/>
    <cellStyle name="SAPBEXHLevel2 47" xfId="8336"/>
    <cellStyle name="SAPBEXHLevel2 48" xfId="8459"/>
    <cellStyle name="SAPBEXHLevel2 49" xfId="6518"/>
    <cellStyle name="SAPBEXHLevel2 5" xfId="1243"/>
    <cellStyle name="SAPBEXHLevel2 5 2" xfId="1319"/>
    <cellStyle name="SAPBEXHLevel2 5 3" xfId="1837"/>
    <cellStyle name="SAPBEXHLevel2 5 4" xfId="2164"/>
    <cellStyle name="SAPBEXHLevel2 50" xfId="8865"/>
    <cellStyle name="SAPBEXHLevel2 51" xfId="6804"/>
    <cellStyle name="SAPBEXHLevel2 52" xfId="8256"/>
    <cellStyle name="SAPBEXHLevel2 53" xfId="9272"/>
    <cellStyle name="SAPBEXHLevel2 54" xfId="9002"/>
    <cellStyle name="SAPBEXHLevel2 55" xfId="9744"/>
    <cellStyle name="SAPBEXHLevel2 56" xfId="9346"/>
    <cellStyle name="SAPBEXHLevel2 57" xfId="9370"/>
    <cellStyle name="SAPBEXHLevel2 58" xfId="10162"/>
    <cellStyle name="SAPBEXHLevel2 59" xfId="10021"/>
    <cellStyle name="SAPBEXHLevel2 6" xfId="1302"/>
    <cellStyle name="SAPBEXHLevel2 60" xfId="9244"/>
    <cellStyle name="SAPBEXHLevel2 61" xfId="9528"/>
    <cellStyle name="SAPBEXHLevel2 62" xfId="10501"/>
    <cellStyle name="SAPBEXHLevel2 63" xfId="10624"/>
    <cellStyle name="SAPBEXHLevel2 64" xfId="9314"/>
    <cellStyle name="SAPBEXHLevel2 65" xfId="10900"/>
    <cellStyle name="SAPBEXHLevel2 66" xfId="10980"/>
    <cellStyle name="SAPBEXHLevel2 67" xfId="10681"/>
    <cellStyle name="SAPBEXHLevel2 68" xfId="11296"/>
    <cellStyle name="SAPBEXHLevel2 69" xfId="10777"/>
    <cellStyle name="SAPBEXHLevel2 7" xfId="1188"/>
    <cellStyle name="SAPBEXHLevel2 70" xfId="11388"/>
    <cellStyle name="SAPBEXHLevel2 71" xfId="11426"/>
    <cellStyle name="SAPBEXHLevel2 72" xfId="11668"/>
    <cellStyle name="SAPBEXHLevel2 73" xfId="11786"/>
    <cellStyle name="SAPBEXHLevel2 74" xfId="11412"/>
    <cellStyle name="SAPBEXHLevel2 75" xfId="12132"/>
    <cellStyle name="SAPBEXHLevel2 76" xfId="12169"/>
    <cellStyle name="SAPBEXHLevel2 77" xfId="11884"/>
    <cellStyle name="SAPBEXHLevel2 78" xfId="11156"/>
    <cellStyle name="SAPBEXHLevel2 79" xfId="11859"/>
    <cellStyle name="SAPBEXHLevel2 8" xfId="665"/>
    <cellStyle name="SAPBEXHLevel2 80" xfId="13454"/>
    <cellStyle name="SAPBEXHLevel2 81" xfId="12964"/>
    <cellStyle name="SAPBEXHLevel2 82" xfId="13390"/>
    <cellStyle name="SAPBEXHLevel2 83" xfId="13209"/>
    <cellStyle name="SAPBEXHLevel2 84" xfId="12924"/>
    <cellStyle name="SAPBEXHLevel2 85" xfId="13956"/>
    <cellStyle name="SAPBEXHLevel2 86" xfId="14223"/>
    <cellStyle name="SAPBEXHLevel2 87" xfId="13612"/>
    <cellStyle name="SAPBEXHLevel2 88" xfId="13930"/>
    <cellStyle name="SAPBEXHLevel2 89" xfId="14091"/>
    <cellStyle name="SAPBEXHLevel2 9" xfId="2590"/>
    <cellStyle name="SAPBEXHLevel2 90" xfId="14571"/>
    <cellStyle name="SAPBEXHLevel2 91" xfId="13940"/>
    <cellStyle name="SAPBEXHLevel2 92" xfId="14901"/>
    <cellStyle name="SAPBEXHLevel2 93" xfId="13905"/>
    <cellStyle name="SAPBEXHLevel2 94" xfId="14869"/>
    <cellStyle name="SAPBEXHLevel2 95" xfId="15384"/>
    <cellStyle name="SAPBEXHLevel2 96" xfId="14955"/>
    <cellStyle name="SAPBEXHLevel2 97" xfId="15486"/>
    <cellStyle name="SAPBEXHLevel2 98" xfId="15700"/>
    <cellStyle name="SAPBEXHLevel2 99" xfId="15469"/>
    <cellStyle name="SAPBEXHLevel2X" xfId="349"/>
    <cellStyle name="SAPBEXHLevel2X 10" xfId="3095"/>
    <cellStyle name="SAPBEXHLevel2X 100" xfId="15329"/>
    <cellStyle name="SAPBEXHLevel2X 101" xfId="16274"/>
    <cellStyle name="SAPBEXHLevel2X 102" xfId="15508"/>
    <cellStyle name="SAPBEXHLevel2X 103" xfId="15044"/>
    <cellStyle name="SAPBEXHLevel2X 104" xfId="15939"/>
    <cellStyle name="SAPBEXHLevel2X 105" xfId="16632"/>
    <cellStyle name="SAPBEXHLevel2X 106" xfId="16610"/>
    <cellStyle name="SAPBEXHLevel2X 107" xfId="16210"/>
    <cellStyle name="SAPBEXHLevel2X 108" xfId="16811"/>
    <cellStyle name="SAPBEXHLevel2X 109" xfId="16909"/>
    <cellStyle name="SAPBEXHLevel2X 11" xfId="2825"/>
    <cellStyle name="SAPBEXHLevel2X 110" xfId="17011"/>
    <cellStyle name="SAPBEXHLevel2X 111" xfId="17674"/>
    <cellStyle name="SAPBEXHLevel2X 112" xfId="17346"/>
    <cellStyle name="SAPBEXHLevel2X 113" xfId="17962"/>
    <cellStyle name="SAPBEXHLevel2X 114" xfId="17914"/>
    <cellStyle name="SAPBEXHLevel2X 115" xfId="17319"/>
    <cellStyle name="SAPBEXHLevel2X 116" xfId="18257"/>
    <cellStyle name="SAPBEXHLevel2X 117" xfId="18530"/>
    <cellStyle name="SAPBEXHLevel2X 118" xfId="18427"/>
    <cellStyle name="SAPBEXHLevel2X 119" xfId="18199"/>
    <cellStyle name="SAPBEXHLevel2X 12" xfId="3403"/>
    <cellStyle name="SAPBEXHLevel2X 120" xfId="19105"/>
    <cellStyle name="SAPBEXHLevel2X 121" xfId="19512"/>
    <cellStyle name="SAPBEXHLevel2X 122" xfId="19566"/>
    <cellStyle name="SAPBEXHLevel2X 123" xfId="19015"/>
    <cellStyle name="SAPBEXHLevel2X 124" xfId="19524"/>
    <cellStyle name="SAPBEXHLevel2X 125" xfId="19611"/>
    <cellStyle name="SAPBEXHLevel2X 126" xfId="19600"/>
    <cellStyle name="SAPBEXHLevel2X 127" xfId="20196"/>
    <cellStyle name="SAPBEXHLevel2X 128" xfId="20254"/>
    <cellStyle name="SAPBEXHLevel2X 129" xfId="20558"/>
    <cellStyle name="SAPBEXHLevel2X 13" xfId="2864"/>
    <cellStyle name="SAPBEXHLevel2X 130" xfId="20529"/>
    <cellStyle name="SAPBEXHLevel2X 131" xfId="20567"/>
    <cellStyle name="SAPBEXHLevel2X 132" xfId="20590"/>
    <cellStyle name="SAPBEXHLevel2X 133" xfId="21168"/>
    <cellStyle name="SAPBEXHLevel2X 134" xfId="21148"/>
    <cellStyle name="SAPBEXHLevel2X 14" xfId="2289"/>
    <cellStyle name="SAPBEXHLevel2X 15" xfId="2898"/>
    <cellStyle name="SAPBEXHLevel2X 16" xfId="3920"/>
    <cellStyle name="SAPBEXHLevel2X 17" xfId="4230"/>
    <cellStyle name="SAPBEXHLevel2X 18" xfId="3858"/>
    <cellStyle name="SAPBEXHLevel2X 19" xfId="3618"/>
    <cellStyle name="SAPBEXHLevel2X 2" xfId="350"/>
    <cellStyle name="SAPBEXHLevel2X 2 10" xfId="3200"/>
    <cellStyle name="SAPBEXHLevel2X 2 100" xfId="14645"/>
    <cellStyle name="SAPBEXHLevel2X 2 101" xfId="14788"/>
    <cellStyle name="SAPBEXHLevel2X 2 102" xfId="14432"/>
    <cellStyle name="SAPBEXHLevel2X 2 103" xfId="16215"/>
    <cellStyle name="SAPBEXHLevel2X 2 104" xfId="16636"/>
    <cellStyle name="SAPBEXHLevel2X 2 105" xfId="15471"/>
    <cellStyle name="SAPBEXHLevel2X 2 106" xfId="16868"/>
    <cellStyle name="SAPBEXHLevel2X 2 107" xfId="16271"/>
    <cellStyle name="SAPBEXHLevel2X 2 108" xfId="16910"/>
    <cellStyle name="SAPBEXHLevel2X 2 109" xfId="17568"/>
    <cellStyle name="SAPBEXHLevel2X 2 11" xfId="3406"/>
    <cellStyle name="SAPBEXHLevel2X 2 110" xfId="17675"/>
    <cellStyle name="SAPBEXHLevel2X 2 111" xfId="17388"/>
    <cellStyle name="SAPBEXHLevel2X 2 112" xfId="17735"/>
    <cellStyle name="SAPBEXHLevel2X 2 113" xfId="17730"/>
    <cellStyle name="SAPBEXHLevel2X 2 114" xfId="17643"/>
    <cellStyle name="SAPBEXHLevel2X 2 115" xfId="18237"/>
    <cellStyle name="SAPBEXHLevel2X 2 116" xfId="18133"/>
    <cellStyle name="SAPBEXHLevel2X 2 117" xfId="18423"/>
    <cellStyle name="SAPBEXHLevel2X 2 118" xfId="18330"/>
    <cellStyle name="SAPBEXHLevel2X 2 119" xfId="19044"/>
    <cellStyle name="SAPBEXHLevel2X 2 12" xfId="3369"/>
    <cellStyle name="SAPBEXHLevel2X 2 120" xfId="19128"/>
    <cellStyle name="SAPBEXHLevel2X 2 121" xfId="19322"/>
    <cellStyle name="SAPBEXHLevel2X 2 122" xfId="19902"/>
    <cellStyle name="SAPBEXHLevel2X 2 123" xfId="19692"/>
    <cellStyle name="SAPBEXHLevel2X 2 124" xfId="18684"/>
    <cellStyle name="SAPBEXHLevel2X 2 125" xfId="19217"/>
    <cellStyle name="SAPBEXHLevel2X 2 126" xfId="20197"/>
    <cellStyle name="SAPBEXHLevel2X 2 127" xfId="20112"/>
    <cellStyle name="SAPBEXHLevel2X 2 128" xfId="20502"/>
    <cellStyle name="SAPBEXHLevel2X 2 129" xfId="20226"/>
    <cellStyle name="SAPBEXHLevel2X 2 13" xfId="3676"/>
    <cellStyle name="SAPBEXHLevel2X 2 130" xfId="20580"/>
    <cellStyle name="SAPBEXHLevel2X 2 131" xfId="20642"/>
    <cellStyle name="SAPBEXHLevel2X 2 132" xfId="21137"/>
    <cellStyle name="SAPBEXHLevel2X 2 133" xfId="21211"/>
    <cellStyle name="SAPBEXHLevel2X 2 14" xfId="3613"/>
    <cellStyle name="SAPBEXHLevel2X 2 15" xfId="3570"/>
    <cellStyle name="SAPBEXHLevel2X 2 16" xfId="3513"/>
    <cellStyle name="SAPBEXHLevel2X 2 17" xfId="2926"/>
    <cellStyle name="SAPBEXHLevel2X 2 18" xfId="3109"/>
    <cellStyle name="SAPBEXHLevel2X 2 19" xfId="3916"/>
    <cellStyle name="SAPBEXHLevel2X 2 2" xfId="606"/>
    <cellStyle name="SAPBEXHLevel2X 2 2 10" xfId="3328"/>
    <cellStyle name="SAPBEXHLevel2X 2 2 100" xfId="16402"/>
    <cellStyle name="SAPBEXHLevel2X 2 2 101" xfId="16517"/>
    <cellStyle name="SAPBEXHLevel2X 2 2 102" xfId="14966"/>
    <cellStyle name="SAPBEXHLevel2X 2 2 103" xfId="16682"/>
    <cellStyle name="SAPBEXHLevel2X 2 2 104" xfId="16602"/>
    <cellStyle name="SAPBEXHLevel2X 2 2 105" xfId="16853"/>
    <cellStyle name="SAPBEXHLevel2X 2 2 106" xfId="16680"/>
    <cellStyle name="SAPBEXHLevel2X 2 2 107" xfId="16981"/>
    <cellStyle name="SAPBEXHLevel2X 2 2 108" xfId="17322"/>
    <cellStyle name="SAPBEXHLevel2X 2 2 109" xfId="17840"/>
    <cellStyle name="SAPBEXHLevel2X 2 2 11" xfId="3628"/>
    <cellStyle name="SAPBEXHLevel2X 2 2 110" xfId="17695"/>
    <cellStyle name="SAPBEXHLevel2X 2 2 111" xfId="17794"/>
    <cellStyle name="SAPBEXHLevel2X 2 2 112" xfId="18032"/>
    <cellStyle name="SAPBEXHLevel2X 2 2 113" xfId="18098"/>
    <cellStyle name="SAPBEXHLevel2X 2 2 114" xfId="18339"/>
    <cellStyle name="SAPBEXHLevel2X 2 2 115" xfId="18516"/>
    <cellStyle name="SAPBEXHLevel2X 2 2 116" xfId="18607"/>
    <cellStyle name="SAPBEXHLevel2X 2 2 117" xfId="18345"/>
    <cellStyle name="SAPBEXHLevel2X 2 2 118" xfId="19414"/>
    <cellStyle name="SAPBEXHLevel2X 2 2 119" xfId="19662"/>
    <cellStyle name="SAPBEXHLevel2X 2 2 12" xfId="3668"/>
    <cellStyle name="SAPBEXHLevel2X 2 2 120" xfId="19483"/>
    <cellStyle name="SAPBEXHLevel2X 2 2 121" xfId="19882"/>
    <cellStyle name="SAPBEXHLevel2X 2 2 122" xfId="20040"/>
    <cellStyle name="SAPBEXHLevel2X 2 2 123" xfId="19581"/>
    <cellStyle name="SAPBEXHLevel2X 2 2 124" xfId="19510"/>
    <cellStyle name="SAPBEXHLevel2X 2 2 125" xfId="20392"/>
    <cellStyle name="SAPBEXHLevel2X 2 2 126" xfId="20211"/>
    <cellStyle name="SAPBEXHLevel2X 2 2 127" xfId="20470"/>
    <cellStyle name="SAPBEXHLevel2X 2 2 128" xfId="20465"/>
    <cellStyle name="SAPBEXHLevel2X 2 2 129" xfId="20542"/>
    <cellStyle name="SAPBEXHLevel2X 2 2 13" xfId="3740"/>
    <cellStyle name="SAPBEXHLevel2X 2 2 130" xfId="20436"/>
    <cellStyle name="SAPBEXHLevel2X 2 2 131" xfId="21186"/>
    <cellStyle name="SAPBEXHLevel2X 2 2 132" xfId="21289"/>
    <cellStyle name="SAPBEXHLevel2X 2 2 14" xfId="2679"/>
    <cellStyle name="SAPBEXHLevel2X 2 2 15" xfId="4207"/>
    <cellStyle name="SAPBEXHLevel2X 2 2 16" xfId="4375"/>
    <cellStyle name="SAPBEXHLevel2X 2 2 17" xfId="4507"/>
    <cellStyle name="SAPBEXHLevel2X 2 2 18" xfId="4142"/>
    <cellStyle name="SAPBEXHLevel2X 2 2 19" xfId="4718"/>
    <cellStyle name="SAPBEXHLevel2X 2 2 2" xfId="773"/>
    <cellStyle name="SAPBEXHLevel2X 2 2 2 2" xfId="1440"/>
    <cellStyle name="SAPBEXHLevel2X 2 2 2 3" xfId="1392"/>
    <cellStyle name="SAPBEXHLevel2X 2 2 2 4" xfId="1897"/>
    <cellStyle name="SAPBEXHLevel2X 2 2 2 5" xfId="2152"/>
    <cellStyle name="SAPBEXHLevel2X 2 2 20" xfId="4868"/>
    <cellStyle name="SAPBEXHLevel2X 2 2 21" xfId="4787"/>
    <cellStyle name="SAPBEXHLevel2X 2 2 22" xfId="4411"/>
    <cellStyle name="SAPBEXHLevel2X 2 2 23" xfId="5191"/>
    <cellStyle name="SAPBEXHLevel2X 2 2 24" xfId="5012"/>
    <cellStyle name="SAPBEXHLevel2X 2 2 25" xfId="4803"/>
    <cellStyle name="SAPBEXHLevel2X 2 2 26" xfId="5433"/>
    <cellStyle name="SAPBEXHLevel2X 2 2 27" xfId="4804"/>
    <cellStyle name="SAPBEXHLevel2X 2 2 28" xfId="5726"/>
    <cellStyle name="SAPBEXHLevel2X 2 2 29" xfId="5766"/>
    <cellStyle name="SAPBEXHLevel2X 2 2 3" xfId="1228"/>
    <cellStyle name="SAPBEXHLevel2X 2 2 3 2" xfId="1698"/>
    <cellStyle name="SAPBEXHLevel2X 2 2 3 3" xfId="1993"/>
    <cellStyle name="SAPBEXHLevel2X 2 2 3 4" xfId="2182"/>
    <cellStyle name="SAPBEXHLevel2X 2 2 30" xfId="5828"/>
    <cellStyle name="SAPBEXHLevel2X 2 2 31" xfId="6363"/>
    <cellStyle name="SAPBEXHLevel2X 2 2 32" xfId="6893"/>
    <cellStyle name="SAPBEXHLevel2X 2 2 33" xfId="6292"/>
    <cellStyle name="SAPBEXHLevel2X 2 2 34" xfId="7167"/>
    <cellStyle name="SAPBEXHLevel2X 2 2 35" xfId="6811"/>
    <cellStyle name="SAPBEXHLevel2X 2 2 36" xfId="7440"/>
    <cellStyle name="SAPBEXHLevel2X 2 2 37" xfId="7577"/>
    <cellStyle name="SAPBEXHLevel2X 2 2 38" xfId="7681"/>
    <cellStyle name="SAPBEXHLevel2X 2 2 39" xfId="7847"/>
    <cellStyle name="SAPBEXHLevel2X 2 2 4" xfId="1656"/>
    <cellStyle name="SAPBEXHLevel2X 2 2 40" xfId="7984"/>
    <cellStyle name="SAPBEXHLevel2X 2 2 41" xfId="8087"/>
    <cellStyle name="SAPBEXHLevel2X 2 2 42" xfId="7659"/>
    <cellStyle name="SAPBEXHLevel2X 2 2 43" xfId="8393"/>
    <cellStyle name="SAPBEXHLevel2X 2 2 44" xfId="8531"/>
    <cellStyle name="SAPBEXHLevel2X 2 2 45" xfId="8667"/>
    <cellStyle name="SAPBEXHLevel2X 2 2 46" xfId="7091"/>
    <cellStyle name="SAPBEXHLevel2X 2 2 47" xfId="6288"/>
    <cellStyle name="SAPBEXHLevel2X 2 2 48" xfId="9075"/>
    <cellStyle name="SAPBEXHLevel2X 2 2 49" xfId="9213"/>
    <cellStyle name="SAPBEXHLevel2X 2 2 5" xfId="1851"/>
    <cellStyle name="SAPBEXHLevel2X 2 2 50" xfId="9115"/>
    <cellStyle name="SAPBEXHLevel2X 2 2 51" xfId="9484"/>
    <cellStyle name="SAPBEXHLevel2X 2 2 52" xfId="9618"/>
    <cellStyle name="SAPBEXHLevel2X 2 2 53" xfId="8417"/>
    <cellStyle name="SAPBEXHLevel2X 2 2 54" xfId="9893"/>
    <cellStyle name="SAPBEXHLevel2X 2 2 55" xfId="8152"/>
    <cellStyle name="SAPBEXHLevel2X 2 2 56" xfId="9670"/>
    <cellStyle name="SAPBEXHLevel2X 2 2 57" xfId="10295"/>
    <cellStyle name="SAPBEXHLevel2X 2 2 58" xfId="10430"/>
    <cellStyle name="SAPBEXHLevel2X 2 2 59" xfId="10568"/>
    <cellStyle name="SAPBEXHLevel2X 2 2 6" xfId="739"/>
    <cellStyle name="SAPBEXHLevel2X 2 2 60" xfId="10063"/>
    <cellStyle name="SAPBEXHLevel2X 2 2 61" xfId="10840"/>
    <cellStyle name="SAPBEXHLevel2X 2 2 62" xfId="10744"/>
    <cellStyle name="SAPBEXHLevel2X 2 2 63" xfId="11115"/>
    <cellStyle name="SAPBEXHLevel2X 2 2 64" xfId="7614"/>
    <cellStyle name="SAPBEXHLevel2X 2 2 65" xfId="10200"/>
    <cellStyle name="SAPBEXHLevel2X 2 2 66" xfId="11488"/>
    <cellStyle name="SAPBEXHLevel2X 2 2 67" xfId="11607"/>
    <cellStyle name="SAPBEXHLevel2X 2 2 68" xfId="11725"/>
    <cellStyle name="SAPBEXHLevel2X 2 2 69" xfId="11839"/>
    <cellStyle name="SAPBEXHLevel2X 2 2 7" xfId="2942"/>
    <cellStyle name="SAPBEXHLevel2X 2 2 70" xfId="11951"/>
    <cellStyle name="SAPBEXHLevel2X 2 2 71" xfId="12079"/>
    <cellStyle name="SAPBEXHLevel2X 2 2 72" xfId="11271"/>
    <cellStyle name="SAPBEXHLevel2X 2 2 73" xfId="12259"/>
    <cellStyle name="SAPBEXHLevel2X 2 2 74" xfId="12371"/>
    <cellStyle name="SAPBEXHLevel2X 2 2 75" xfId="12448"/>
    <cellStyle name="SAPBEXHLevel2X 2 2 76" xfId="12513"/>
    <cellStyle name="SAPBEXHLevel2X 2 2 77" xfId="12578"/>
    <cellStyle name="SAPBEXHLevel2X 2 2 78" xfId="13432"/>
    <cellStyle name="SAPBEXHLevel2X 2 2 79" xfId="13592"/>
    <cellStyle name="SAPBEXHLevel2X 2 2 8" xfId="3299"/>
    <cellStyle name="SAPBEXHLevel2X 2 2 80" xfId="13722"/>
    <cellStyle name="SAPBEXHLevel2X 2 2 81" xfId="13854"/>
    <cellStyle name="SAPBEXHLevel2X 2 2 82" xfId="13334"/>
    <cellStyle name="SAPBEXHLevel2X 2 2 83" xfId="14119"/>
    <cellStyle name="SAPBEXHLevel2X 2 2 84" xfId="12904"/>
    <cellStyle name="SAPBEXHLevel2X 2 2 85" xfId="14360"/>
    <cellStyle name="SAPBEXHLevel2X 2 2 86" xfId="14478"/>
    <cellStyle name="SAPBEXHLevel2X 2 2 87" xfId="13400"/>
    <cellStyle name="SAPBEXHLevel2X 2 2 88" xfId="14849"/>
    <cellStyle name="SAPBEXHLevel2X 2 2 89" xfId="14151"/>
    <cellStyle name="SAPBEXHLevel2X 2 2 9" xfId="3332"/>
    <cellStyle name="SAPBEXHLevel2X 2 2 90" xfId="15118"/>
    <cellStyle name="SAPBEXHLevel2X 2 2 91" xfId="15256"/>
    <cellStyle name="SAPBEXHLevel2X 2 2 92" xfId="14640"/>
    <cellStyle name="SAPBEXHLevel2X 2 2 93" xfId="15047"/>
    <cellStyle name="SAPBEXHLevel2X 2 2 94" xfId="15648"/>
    <cellStyle name="SAPBEXHLevel2X 2 2 95" xfId="14657"/>
    <cellStyle name="SAPBEXHLevel2X 2 2 96" xfId="15917"/>
    <cellStyle name="SAPBEXHLevel2X 2 2 97" xfId="14971"/>
    <cellStyle name="SAPBEXHLevel2X 2 2 98" xfId="16128"/>
    <cellStyle name="SAPBEXHLevel2X 2 2 99" xfId="16252"/>
    <cellStyle name="SAPBEXHLevel2X 2 20" xfId="3395"/>
    <cellStyle name="SAPBEXHLevel2X 2 21" xfId="4285"/>
    <cellStyle name="SAPBEXHLevel2X 2 22" xfId="4288"/>
    <cellStyle name="SAPBEXHLevel2X 2 23" xfId="3633"/>
    <cellStyle name="SAPBEXHLevel2X 2 24" xfId="4917"/>
    <cellStyle name="SAPBEXHLevel2X 2 25" xfId="4528"/>
    <cellStyle name="SAPBEXHLevel2X 2 26" xfId="4820"/>
    <cellStyle name="SAPBEXHLevel2X 2 27" xfId="5270"/>
    <cellStyle name="SAPBEXHLevel2X 2 28" xfId="5405"/>
    <cellStyle name="SAPBEXHLevel2X 2 29" xfId="5509"/>
    <cellStyle name="SAPBEXHLevel2X 2 3" xfId="1111"/>
    <cellStyle name="SAPBEXHLevel2X 2 3 2" xfId="1581"/>
    <cellStyle name="SAPBEXHLevel2X 2 3 3" xfId="1052"/>
    <cellStyle name="SAPBEXHLevel2X 2 3 4" xfId="1962"/>
    <cellStyle name="SAPBEXHLevel2X 2 3 5" xfId="2213"/>
    <cellStyle name="SAPBEXHLevel2X 2 30" xfId="5786"/>
    <cellStyle name="SAPBEXHLevel2X 2 31" xfId="6459"/>
    <cellStyle name="SAPBEXHLevel2X 2 32" xfId="6313"/>
    <cellStyle name="SAPBEXHLevel2X 2 33" xfId="6674"/>
    <cellStyle name="SAPBEXHLevel2X 2 34" xfId="6535"/>
    <cellStyle name="SAPBEXHLevel2X 2 35" xfId="6646"/>
    <cellStyle name="SAPBEXHLevel2X 2 36" xfId="7025"/>
    <cellStyle name="SAPBEXHLevel2X 2 37" xfId="6949"/>
    <cellStyle name="SAPBEXHLevel2X 2 38" xfId="6810"/>
    <cellStyle name="SAPBEXHLevel2X 2 39" xfId="7701"/>
    <cellStyle name="SAPBEXHLevel2X 2 4" xfId="1250"/>
    <cellStyle name="SAPBEXHLevel2X 2 4 2" xfId="1695"/>
    <cellStyle name="SAPBEXHLevel2X 2 4 3" xfId="1856"/>
    <cellStyle name="SAPBEXHLevel2X 2 4 4" xfId="2092"/>
    <cellStyle name="SAPBEXHLevel2X 2 40" xfId="5733"/>
    <cellStyle name="SAPBEXHLevel2X 2 41" xfId="6004"/>
    <cellStyle name="SAPBEXHLevel2X 2 42" xfId="8104"/>
    <cellStyle name="SAPBEXHLevel2X 2 43" xfId="7367"/>
    <cellStyle name="SAPBEXHLevel2X 2 44" xfId="7342"/>
    <cellStyle name="SAPBEXHLevel2X 2 45" xfId="8254"/>
    <cellStyle name="SAPBEXHLevel2X 2 46" xfId="7883"/>
    <cellStyle name="SAPBEXHLevel2X 2 47" xfId="8464"/>
    <cellStyle name="SAPBEXHLevel2X 2 48" xfId="8792"/>
    <cellStyle name="SAPBEXHLevel2X 2 49" xfId="8416"/>
    <cellStyle name="SAPBEXHLevel2X 2 5" xfId="1297"/>
    <cellStyle name="SAPBEXHLevel2X 2 50" xfId="8198"/>
    <cellStyle name="SAPBEXHLevel2X 2 51" xfId="8456"/>
    <cellStyle name="SAPBEXHLevel2X 2 52" xfId="9143"/>
    <cellStyle name="SAPBEXHLevel2X 2 53" xfId="7761"/>
    <cellStyle name="SAPBEXHLevel2X 2 54" xfId="9428"/>
    <cellStyle name="SAPBEXHLevel2X 2 55" xfId="8987"/>
    <cellStyle name="SAPBEXHLevel2X 2 56" xfId="9363"/>
    <cellStyle name="SAPBEXHLevel2X 2 57" xfId="9693"/>
    <cellStyle name="SAPBEXHLevel2X 2 58" xfId="9916"/>
    <cellStyle name="SAPBEXHLevel2X 2 59" xfId="6335"/>
    <cellStyle name="SAPBEXHLevel2X 2 6" xfId="1835"/>
    <cellStyle name="SAPBEXHLevel2X 2 60" xfId="10247"/>
    <cellStyle name="SAPBEXHLevel2X 2 61" xfId="10065"/>
    <cellStyle name="SAPBEXHLevel2X 2 62" xfId="10627"/>
    <cellStyle name="SAPBEXHLevel2X 2 63" xfId="9027"/>
    <cellStyle name="SAPBEXHLevel2X 2 64" xfId="10772"/>
    <cellStyle name="SAPBEXHLevel2X 2 65" xfId="10110"/>
    <cellStyle name="SAPBEXHLevel2X 2 66" xfId="10713"/>
    <cellStyle name="SAPBEXHLevel2X 2 67" xfId="11299"/>
    <cellStyle name="SAPBEXHLevel2X 2 68" xfId="11208"/>
    <cellStyle name="SAPBEXHLevel2X 2 69" xfId="11325"/>
    <cellStyle name="SAPBEXHLevel2X 2 7" xfId="1825"/>
    <cellStyle name="SAPBEXHLevel2X 2 70" xfId="11555"/>
    <cellStyle name="SAPBEXHLevel2X 2 71" xfId="11530"/>
    <cellStyle name="SAPBEXHLevel2X 2 72" xfId="11663"/>
    <cellStyle name="SAPBEXHLevel2X 2 73" xfId="11890"/>
    <cellStyle name="SAPBEXHLevel2X 2 74" xfId="12135"/>
    <cellStyle name="SAPBEXHLevel2X 2 75" xfId="11784"/>
    <cellStyle name="SAPBEXHLevel2X 2 76" xfId="10956"/>
    <cellStyle name="SAPBEXHLevel2X 2 77" xfId="10725"/>
    <cellStyle name="SAPBEXHLevel2X 2 78" xfId="12402"/>
    <cellStyle name="SAPBEXHLevel2X 2 79" xfId="13249"/>
    <cellStyle name="SAPBEXHLevel2X 2 8" xfId="2859"/>
    <cellStyle name="SAPBEXHLevel2X 2 80" xfId="12969"/>
    <cellStyle name="SAPBEXHLevel2X 2 81" xfId="13232"/>
    <cellStyle name="SAPBEXHLevel2X 2 82" xfId="13485"/>
    <cellStyle name="SAPBEXHLevel2X 2 83" xfId="12932"/>
    <cellStyle name="SAPBEXHLevel2X 2 84" xfId="13917"/>
    <cellStyle name="SAPBEXHLevel2X 2 85" xfId="14222"/>
    <cellStyle name="SAPBEXHLevel2X 2 86" xfId="13306"/>
    <cellStyle name="SAPBEXHLevel2X 2 87" xfId="13163"/>
    <cellStyle name="SAPBEXHLevel2X 2 88" xfId="14180"/>
    <cellStyle name="SAPBEXHLevel2X 2 89" xfId="14237"/>
    <cellStyle name="SAPBEXHLevel2X 2 9" xfId="3096"/>
    <cellStyle name="SAPBEXHLevel2X 2 90" xfId="14509"/>
    <cellStyle name="SAPBEXHLevel2X 2 91" xfId="14904"/>
    <cellStyle name="SAPBEXHLevel2X 2 92" xfId="14583"/>
    <cellStyle name="SAPBEXHLevel2X 2 93" xfId="13523"/>
    <cellStyle name="SAPBEXHLevel2X 2 94" xfId="13910"/>
    <cellStyle name="SAPBEXHLevel2X 2 95" xfId="15138"/>
    <cellStyle name="SAPBEXHLevel2X 2 96" xfId="15206"/>
    <cellStyle name="SAPBEXHLevel2X 2 97" xfId="15703"/>
    <cellStyle name="SAPBEXHLevel2X 2 98" xfId="14286"/>
    <cellStyle name="SAPBEXHLevel2X 2 99" xfId="16150"/>
    <cellStyle name="SAPBEXHLevel2X 20" xfId="4410"/>
    <cellStyle name="SAPBEXHLevel2X 21" xfId="3112"/>
    <cellStyle name="SAPBEXHLevel2X 22" xfId="4579"/>
    <cellStyle name="SAPBEXHLevel2X 23" xfId="4938"/>
    <cellStyle name="SAPBEXHLevel2X 24" xfId="5049"/>
    <cellStyle name="SAPBEXHLevel2X 25" xfId="4759"/>
    <cellStyle name="SAPBEXHLevel2X 26" xfId="3776"/>
    <cellStyle name="SAPBEXHLevel2X 27" xfId="5023"/>
    <cellStyle name="SAPBEXHLevel2X 28" xfId="5016"/>
    <cellStyle name="SAPBEXHLevel2X 29" xfId="4949"/>
    <cellStyle name="SAPBEXHLevel2X 3" xfId="605"/>
    <cellStyle name="SAPBEXHLevel2X 3 10" xfId="3527"/>
    <cellStyle name="SAPBEXHLevel2X 3 100" xfId="16401"/>
    <cellStyle name="SAPBEXHLevel2X 3 101" xfId="16482"/>
    <cellStyle name="SAPBEXHLevel2X 3 102" xfId="15350"/>
    <cellStyle name="SAPBEXHLevel2X 3 103" xfId="15316"/>
    <cellStyle name="SAPBEXHLevel2X 3 104" xfId="15301"/>
    <cellStyle name="SAPBEXHLevel2X 3 105" xfId="15597"/>
    <cellStyle name="SAPBEXHLevel2X 3 106" xfId="16870"/>
    <cellStyle name="SAPBEXHLevel2X 3 107" xfId="16980"/>
    <cellStyle name="SAPBEXHLevel2X 3 108" xfId="17285"/>
    <cellStyle name="SAPBEXHLevel2X 3 109" xfId="17839"/>
    <cellStyle name="SAPBEXHLevel2X 3 11" xfId="3127"/>
    <cellStyle name="SAPBEXHLevel2X 3 110" xfId="17638"/>
    <cellStyle name="SAPBEXHLevel2X 3 111" xfId="17348"/>
    <cellStyle name="SAPBEXHLevel2X 3 112" xfId="18031"/>
    <cellStyle name="SAPBEXHLevel2X 3 113" xfId="18097"/>
    <cellStyle name="SAPBEXHLevel2X 3 114" xfId="18205"/>
    <cellStyle name="SAPBEXHLevel2X 3 115" xfId="18517"/>
    <cellStyle name="SAPBEXHLevel2X 3 116" xfId="18606"/>
    <cellStyle name="SAPBEXHLevel2X 3 117" xfId="18660"/>
    <cellStyle name="SAPBEXHLevel2X 3 118" xfId="19479"/>
    <cellStyle name="SAPBEXHLevel2X 3 119" xfId="19661"/>
    <cellStyle name="SAPBEXHLevel2X 3 12" xfId="2644"/>
    <cellStyle name="SAPBEXHLevel2X 3 120" xfId="19096"/>
    <cellStyle name="SAPBEXHLevel2X 3 121" xfId="19739"/>
    <cellStyle name="SAPBEXHLevel2X 3 122" xfId="20039"/>
    <cellStyle name="SAPBEXHLevel2X 3 123" xfId="19891"/>
    <cellStyle name="SAPBEXHLevel2X 3 124" xfId="20062"/>
    <cellStyle name="SAPBEXHLevel2X 3 125" xfId="20391"/>
    <cellStyle name="SAPBEXHLevel2X 3 126" xfId="19824"/>
    <cellStyle name="SAPBEXHLevel2X 3 127" xfId="20246"/>
    <cellStyle name="SAPBEXHLevel2X 3 128" xfId="19751"/>
    <cellStyle name="SAPBEXHLevel2X 3 129" xfId="20532"/>
    <cellStyle name="SAPBEXHLevel2X 3 13" xfId="2740"/>
    <cellStyle name="SAPBEXHLevel2X 3 130" xfId="20493"/>
    <cellStyle name="SAPBEXHLevel2X 3 131" xfId="21175"/>
    <cellStyle name="SAPBEXHLevel2X 3 132" xfId="21288"/>
    <cellStyle name="SAPBEXHLevel2X 3 14" xfId="3871"/>
    <cellStyle name="SAPBEXHLevel2X 3 15" xfId="4208"/>
    <cellStyle name="SAPBEXHLevel2X 3 16" xfId="4374"/>
    <cellStyle name="SAPBEXHLevel2X 3 17" xfId="4506"/>
    <cellStyle name="SAPBEXHLevel2X 3 18" xfId="4305"/>
    <cellStyle name="SAPBEXHLevel2X 3 19" xfId="4406"/>
    <cellStyle name="SAPBEXHLevel2X 3 2" xfId="1039"/>
    <cellStyle name="SAPBEXHLevel2X 3 2 2" xfId="1556"/>
    <cellStyle name="SAPBEXHLevel2X 3 2 3" xfId="917"/>
    <cellStyle name="SAPBEXHLevel2X 3 2 4" xfId="1981"/>
    <cellStyle name="SAPBEXHLevel2X 3 2 5" xfId="2177"/>
    <cellStyle name="SAPBEXHLevel2X 3 20" xfId="4867"/>
    <cellStyle name="SAPBEXHLevel2X 3 21" xfId="4667"/>
    <cellStyle name="SAPBEXHLevel2X 3 22" xfId="3779"/>
    <cellStyle name="SAPBEXHLevel2X 3 23" xfId="5190"/>
    <cellStyle name="SAPBEXHLevel2X 3 24" xfId="4934"/>
    <cellStyle name="SAPBEXHLevel2X 3 25" xfId="4752"/>
    <cellStyle name="SAPBEXHLevel2X 3 26" xfId="4136"/>
    <cellStyle name="SAPBEXHLevel2X 3 27" xfId="5316"/>
    <cellStyle name="SAPBEXHLevel2X 3 28" xfId="6281"/>
    <cellStyle name="SAPBEXHLevel2X 3 29" xfId="6100"/>
    <cellStyle name="SAPBEXHLevel2X 3 3" xfId="1046"/>
    <cellStyle name="SAPBEXHLevel2X 3 3 2" xfId="1678"/>
    <cellStyle name="SAPBEXHLevel2X 3 3 3" xfId="1925"/>
    <cellStyle name="SAPBEXHLevel2X 3 3 4" xfId="1614"/>
    <cellStyle name="SAPBEXHLevel2X 3 30" xfId="6061"/>
    <cellStyle name="SAPBEXHLevel2X 3 31" xfId="6394"/>
    <cellStyle name="SAPBEXHLevel2X 3 32" xfId="6892"/>
    <cellStyle name="SAPBEXHLevel2X 3 33" xfId="6996"/>
    <cellStyle name="SAPBEXHLevel2X 3 34" xfId="7166"/>
    <cellStyle name="SAPBEXHLevel2X 3 35" xfId="7268"/>
    <cellStyle name="SAPBEXHLevel2X 3 36" xfId="7439"/>
    <cellStyle name="SAPBEXHLevel2X 3 37" xfId="7576"/>
    <cellStyle name="SAPBEXHLevel2X 3 38" xfId="7203"/>
    <cellStyle name="SAPBEXHLevel2X 3 39" xfId="7846"/>
    <cellStyle name="SAPBEXHLevel2X 3 4" xfId="948"/>
    <cellStyle name="SAPBEXHLevel2X 3 40" xfId="7983"/>
    <cellStyle name="SAPBEXHLevel2X 3 41" xfId="6732"/>
    <cellStyle name="SAPBEXHLevel2X 3 42" xfId="8050"/>
    <cellStyle name="SAPBEXHLevel2X 3 43" xfId="8392"/>
    <cellStyle name="SAPBEXHLevel2X 3 44" xfId="8530"/>
    <cellStyle name="SAPBEXHLevel2X 3 45" xfId="8666"/>
    <cellStyle name="SAPBEXHLevel2X 3 46" xfId="8570"/>
    <cellStyle name="SAPBEXHLevel2X 3 47" xfId="8804"/>
    <cellStyle name="SAPBEXHLevel2X 3 48" xfId="9074"/>
    <cellStyle name="SAPBEXHLevel2X 3 49" xfId="9212"/>
    <cellStyle name="SAPBEXHLevel2X 3 5" xfId="1885"/>
    <cellStyle name="SAPBEXHLevel2X 3 50" xfId="7921"/>
    <cellStyle name="SAPBEXHLevel2X 3 51" xfId="9483"/>
    <cellStyle name="SAPBEXHLevel2X 3 52" xfId="9617"/>
    <cellStyle name="SAPBEXHLevel2X 3 53" xfId="9762"/>
    <cellStyle name="SAPBEXHLevel2X 3 54" xfId="9892"/>
    <cellStyle name="SAPBEXHLevel2X 3 55" xfId="9523"/>
    <cellStyle name="SAPBEXHLevel2X 3 56" xfId="9402"/>
    <cellStyle name="SAPBEXHLevel2X 3 57" xfId="10294"/>
    <cellStyle name="SAPBEXHLevel2X 3 58" xfId="10429"/>
    <cellStyle name="SAPBEXHLevel2X 3 59" xfId="10567"/>
    <cellStyle name="SAPBEXHLevel2X 3 6" xfId="2136"/>
    <cellStyle name="SAPBEXHLevel2X 3 60" xfId="10224"/>
    <cellStyle name="SAPBEXHLevel2X 3 61" xfId="10839"/>
    <cellStyle name="SAPBEXHLevel2X 3 62" xfId="8978"/>
    <cellStyle name="SAPBEXHLevel2X 3 63" xfId="11114"/>
    <cellStyle name="SAPBEXHLevel2X 3 64" xfId="9236"/>
    <cellStyle name="SAPBEXHLevel2X 3 65" xfId="10081"/>
    <cellStyle name="SAPBEXHLevel2X 3 66" xfId="11487"/>
    <cellStyle name="SAPBEXHLevel2X 3 67" xfId="11606"/>
    <cellStyle name="SAPBEXHLevel2X 3 68" xfId="11724"/>
    <cellStyle name="SAPBEXHLevel2X 3 69" xfId="11838"/>
    <cellStyle name="SAPBEXHLevel2X 3 7" xfId="2851"/>
    <cellStyle name="SAPBEXHLevel2X 3 70" xfId="11950"/>
    <cellStyle name="SAPBEXHLevel2X 3 71" xfId="12078"/>
    <cellStyle name="SAPBEXHLevel2X 3 72" xfId="11406"/>
    <cellStyle name="SAPBEXHLevel2X 3 73" xfId="12258"/>
    <cellStyle name="SAPBEXHLevel2X 3 74" xfId="12370"/>
    <cellStyle name="SAPBEXHLevel2X 3 75" xfId="12447"/>
    <cellStyle name="SAPBEXHLevel2X 3 76" xfId="12512"/>
    <cellStyle name="SAPBEXHLevel2X 3 77" xfId="12577"/>
    <cellStyle name="SAPBEXHLevel2X 3 78" xfId="13433"/>
    <cellStyle name="SAPBEXHLevel2X 3 79" xfId="13591"/>
    <cellStyle name="SAPBEXHLevel2X 3 8" xfId="3298"/>
    <cellStyle name="SAPBEXHLevel2X 3 80" xfId="13721"/>
    <cellStyle name="SAPBEXHLevel2X 3 81" xfId="13853"/>
    <cellStyle name="SAPBEXHLevel2X 3 82" xfId="13667"/>
    <cellStyle name="SAPBEXHLevel2X 3 83" xfId="14079"/>
    <cellStyle name="SAPBEXHLevel2X 3 84" xfId="14240"/>
    <cellStyle name="SAPBEXHLevel2X 3 85" xfId="14322"/>
    <cellStyle name="SAPBEXHLevel2X 3 86" xfId="14477"/>
    <cellStyle name="SAPBEXHLevel2X 3 87" xfId="14339"/>
    <cellStyle name="SAPBEXHLevel2X 3 88" xfId="14848"/>
    <cellStyle name="SAPBEXHLevel2X 3 89" xfId="14678"/>
    <cellStyle name="SAPBEXHLevel2X 3 9" xfId="3210"/>
    <cellStyle name="SAPBEXHLevel2X 3 90" xfId="15117"/>
    <cellStyle name="SAPBEXHLevel2X 3 91" xfId="15255"/>
    <cellStyle name="SAPBEXHLevel2X 3 92" xfId="15178"/>
    <cellStyle name="SAPBEXHLevel2X 3 93" xfId="14171"/>
    <cellStyle name="SAPBEXHLevel2X 3 94" xfId="15647"/>
    <cellStyle name="SAPBEXHLevel2X 3 95" xfId="15439"/>
    <cellStyle name="SAPBEXHLevel2X 3 96" xfId="15916"/>
    <cellStyle name="SAPBEXHLevel2X 3 97" xfId="15584"/>
    <cellStyle name="SAPBEXHLevel2X 3 98" xfId="15839"/>
    <cellStyle name="SAPBEXHLevel2X 3 99" xfId="16253"/>
    <cellStyle name="SAPBEXHLevel2X 30" xfId="6200"/>
    <cellStyle name="SAPBEXHLevel2X 31" xfId="5889"/>
    <cellStyle name="SAPBEXHLevel2X 32" xfId="6053"/>
    <cellStyle name="SAPBEXHLevel2X 33" xfId="6024"/>
    <cellStyle name="SAPBEXHLevel2X 34" xfId="6673"/>
    <cellStyle name="SAPBEXHLevel2X 35" xfId="6002"/>
    <cellStyle name="SAPBEXHLevel2X 36" xfId="6755"/>
    <cellStyle name="SAPBEXHLevel2X 37" xfId="7284"/>
    <cellStyle name="SAPBEXHLevel2X 38" xfId="6984"/>
    <cellStyle name="SAPBEXHLevel2X 39" xfId="6283"/>
    <cellStyle name="SAPBEXHLevel2X 4" xfId="775"/>
    <cellStyle name="SAPBEXHLevel2X 4 2" xfId="1441"/>
    <cellStyle name="SAPBEXHLevel2X 4 3" xfId="786"/>
    <cellStyle name="SAPBEXHLevel2X 4 4" xfId="2027"/>
    <cellStyle name="SAPBEXHLevel2X 4 5" xfId="1782"/>
    <cellStyle name="SAPBEXHLevel2X 40" xfId="7242"/>
    <cellStyle name="SAPBEXHLevel2X 41" xfId="7390"/>
    <cellStyle name="SAPBEXHLevel2X 42" xfId="7092"/>
    <cellStyle name="SAPBEXHLevel2X 43" xfId="8109"/>
    <cellStyle name="SAPBEXHLevel2X 44" xfId="7479"/>
    <cellStyle name="SAPBEXHLevel2X 45" xfId="7784"/>
    <cellStyle name="SAPBEXHLevel2X 46" xfId="7879"/>
    <cellStyle name="SAPBEXHLevel2X 47" xfId="8279"/>
    <cellStyle name="SAPBEXHLevel2X 48" xfId="8599"/>
    <cellStyle name="SAPBEXHLevel2X 49" xfId="6615"/>
    <cellStyle name="SAPBEXHLevel2X 5" xfId="878"/>
    <cellStyle name="SAPBEXHLevel2X 5 2" xfId="1642"/>
    <cellStyle name="SAPBEXHLevel2X 5 3" xfId="1957"/>
    <cellStyle name="SAPBEXHLevel2X 5 4" xfId="2184"/>
    <cellStyle name="SAPBEXHLevel2X 50" xfId="8282"/>
    <cellStyle name="SAPBEXHLevel2X 51" xfId="8808"/>
    <cellStyle name="SAPBEXHLevel2X 52" xfId="9146"/>
    <cellStyle name="SAPBEXHLevel2X 53" xfId="9274"/>
    <cellStyle name="SAPBEXHLevel2X 54" xfId="8754"/>
    <cellStyle name="SAPBEXHLevel2X 55" xfId="9001"/>
    <cellStyle name="SAPBEXHLevel2X 56" xfId="9160"/>
    <cellStyle name="SAPBEXHLevel2X 57" xfId="6644"/>
    <cellStyle name="SAPBEXHLevel2X 58" xfId="10155"/>
    <cellStyle name="SAPBEXHLevel2X 59" xfId="9766"/>
    <cellStyle name="SAPBEXHLevel2X 6" xfId="1167"/>
    <cellStyle name="SAPBEXHLevel2X 60" xfId="10085"/>
    <cellStyle name="SAPBEXHLevel2X 61" xfId="10243"/>
    <cellStyle name="SAPBEXHLevel2X 62" xfId="10358"/>
    <cellStyle name="SAPBEXHLevel2X 63" xfId="10626"/>
    <cellStyle name="SAPBEXHLevel2X 64" xfId="10774"/>
    <cellStyle name="SAPBEXHLevel2X 65" xfId="10902"/>
    <cellStyle name="SAPBEXHLevel2X 66" xfId="10783"/>
    <cellStyle name="SAPBEXHLevel2X 67" xfId="11000"/>
    <cellStyle name="SAPBEXHLevel2X 68" xfId="11298"/>
    <cellStyle name="SAPBEXHLevel2X 69" xfId="11352"/>
    <cellStyle name="SAPBEXHLevel2X 7" xfId="1283"/>
    <cellStyle name="SAPBEXHLevel2X 70" xfId="10225"/>
    <cellStyle name="SAPBEXHLevel2X 71" xfId="11236"/>
    <cellStyle name="SAPBEXHLevel2X 72" xfId="11544"/>
    <cellStyle name="SAPBEXHLevel2X 73" xfId="11748"/>
    <cellStyle name="SAPBEXHLevel2X 74" xfId="12016"/>
    <cellStyle name="SAPBEXHLevel2X 75" xfId="12134"/>
    <cellStyle name="SAPBEXHLevel2X 76" xfId="11042"/>
    <cellStyle name="SAPBEXHLevel2X 77" xfId="11155"/>
    <cellStyle name="SAPBEXHLevel2X 78" xfId="10996"/>
    <cellStyle name="SAPBEXHLevel2X 79" xfId="12400"/>
    <cellStyle name="SAPBEXHLevel2X 8" xfId="1833"/>
    <cellStyle name="SAPBEXHLevel2X 80" xfId="13453"/>
    <cellStyle name="SAPBEXHLevel2X 81" xfId="12645"/>
    <cellStyle name="SAPBEXHLevel2X 82" xfId="12892"/>
    <cellStyle name="SAPBEXHLevel2X 83" xfId="13535"/>
    <cellStyle name="SAPBEXHLevel2X 84" xfId="13003"/>
    <cellStyle name="SAPBEXHLevel2X 85" xfId="13411"/>
    <cellStyle name="SAPBEXHLevel2X 86" xfId="13896"/>
    <cellStyle name="SAPBEXHLevel2X 87" xfId="14296"/>
    <cellStyle name="SAPBEXHLevel2X 88" xfId="14037"/>
    <cellStyle name="SAPBEXHLevel2X 89" xfId="13504"/>
    <cellStyle name="SAPBEXHLevel2X 9" xfId="2689"/>
    <cellStyle name="SAPBEXHLevel2X 90" xfId="14165"/>
    <cellStyle name="SAPBEXHLevel2X 91" xfId="14652"/>
    <cellStyle name="SAPBEXHLevel2X 92" xfId="14903"/>
    <cellStyle name="SAPBEXHLevel2X 93" xfId="14962"/>
    <cellStyle name="SAPBEXHLevel2X 94" xfId="15151"/>
    <cellStyle name="SAPBEXHLevel2X 95" xfId="14546"/>
    <cellStyle name="SAPBEXHLevel2X 96" xfId="13500"/>
    <cellStyle name="SAPBEXHLevel2X 97" xfId="14301"/>
    <cellStyle name="SAPBEXHLevel2X 98" xfId="15702"/>
    <cellStyle name="SAPBEXHLevel2X 99" xfId="15396"/>
    <cellStyle name="SAPBEXHLevel3" xfId="351"/>
    <cellStyle name="SAPBEXHLevel3 10" xfId="3097"/>
    <cellStyle name="SAPBEXHLevel3 100" xfId="15984"/>
    <cellStyle name="SAPBEXHLevel3 101" xfId="15383"/>
    <cellStyle name="SAPBEXHLevel3 102" xfId="15474"/>
    <cellStyle name="SAPBEXHLevel3 103" xfId="15279"/>
    <cellStyle name="SAPBEXHLevel3 104" xfId="16196"/>
    <cellStyle name="SAPBEXHLevel3 105" xfId="16646"/>
    <cellStyle name="SAPBEXHLevel3 106" xfId="15752"/>
    <cellStyle name="SAPBEXHLevel3 107" xfId="16759"/>
    <cellStyle name="SAPBEXHLevel3 108" xfId="16001"/>
    <cellStyle name="SAPBEXHLevel3 109" xfId="16911"/>
    <cellStyle name="SAPBEXHLevel3 11" xfId="3121"/>
    <cellStyle name="SAPBEXHLevel3 110" xfId="17506"/>
    <cellStyle name="SAPBEXHLevel3 111" xfId="17676"/>
    <cellStyle name="SAPBEXHLevel3 112" xfId="17693"/>
    <cellStyle name="SAPBEXHLevel3 113" xfId="17935"/>
    <cellStyle name="SAPBEXHLevel3 114" xfId="17292"/>
    <cellStyle name="SAPBEXHLevel3 115" xfId="17547"/>
    <cellStyle name="SAPBEXHLevel3 116" xfId="18361"/>
    <cellStyle name="SAPBEXHLevel3 117" xfId="18371"/>
    <cellStyle name="SAPBEXHLevel3 118" xfId="18240"/>
    <cellStyle name="SAPBEXHLevel3 119" xfId="18154"/>
    <cellStyle name="SAPBEXHLevel3 12" xfId="3173"/>
    <cellStyle name="SAPBEXHLevel3 120" xfId="19291"/>
    <cellStyle name="SAPBEXHLevel3 121" xfId="19513"/>
    <cellStyle name="SAPBEXHLevel3 122" xfId="18709"/>
    <cellStyle name="SAPBEXHLevel3 123" xfId="19517"/>
    <cellStyle name="SAPBEXHLevel3 124" xfId="19789"/>
    <cellStyle name="SAPBEXHLevel3 125" xfId="19028"/>
    <cellStyle name="SAPBEXHLevel3 126" xfId="19715"/>
    <cellStyle name="SAPBEXHLevel3 127" xfId="20198"/>
    <cellStyle name="SAPBEXHLevel3 128" xfId="20230"/>
    <cellStyle name="SAPBEXHLevel3 129" xfId="20443"/>
    <cellStyle name="SAPBEXHLevel3 13" xfId="2779"/>
    <cellStyle name="SAPBEXHLevel3 130" xfId="19036"/>
    <cellStyle name="SAPBEXHLevel3 131" xfId="19853"/>
    <cellStyle name="SAPBEXHLevel3 132" xfId="20441"/>
    <cellStyle name="SAPBEXHLevel3 133" xfId="21158"/>
    <cellStyle name="SAPBEXHLevel3 134" xfId="21039"/>
    <cellStyle name="SAPBEXHLevel3 14" xfId="3148"/>
    <cellStyle name="SAPBEXHLevel3 15" xfId="3350"/>
    <cellStyle name="SAPBEXHLevel3 16" xfId="2903"/>
    <cellStyle name="SAPBEXHLevel3 17" xfId="3772"/>
    <cellStyle name="SAPBEXHLevel3 18" xfId="3750"/>
    <cellStyle name="SAPBEXHLevel3 19" xfId="4061"/>
    <cellStyle name="SAPBEXHLevel3 2" xfId="352"/>
    <cellStyle name="SAPBEXHLevel3 2 10" xfId="2706"/>
    <cellStyle name="SAPBEXHLevel3 2 100" xfId="16072"/>
    <cellStyle name="SAPBEXHLevel3 2 101" xfId="16107"/>
    <cellStyle name="SAPBEXHLevel3 2 102" xfId="16090"/>
    <cellStyle name="SAPBEXHLevel3 2 103" xfId="15946"/>
    <cellStyle name="SAPBEXHLevel3 2 104" xfId="16305"/>
    <cellStyle name="SAPBEXHLevel3 2 105" xfId="16445"/>
    <cellStyle name="SAPBEXHLevel3 2 106" xfId="16775"/>
    <cellStyle name="SAPBEXHLevel3 2 107" xfId="16531"/>
    <cellStyle name="SAPBEXHLevel3 2 108" xfId="16912"/>
    <cellStyle name="SAPBEXHLevel3 2 109" xfId="17591"/>
    <cellStyle name="SAPBEXHLevel3 2 11" xfId="3541"/>
    <cellStyle name="SAPBEXHLevel3 2 110" xfId="17677"/>
    <cellStyle name="SAPBEXHLevel3 2 111" xfId="17531"/>
    <cellStyle name="SAPBEXHLevel3 2 112" xfId="17303"/>
    <cellStyle name="SAPBEXHLevel3 2 113" xfId="17587"/>
    <cellStyle name="SAPBEXHLevel3 2 114" xfId="17950"/>
    <cellStyle name="SAPBEXHLevel3 2 115" xfId="18394"/>
    <cellStyle name="SAPBEXHLevel3 2 116" xfId="18214"/>
    <cellStyle name="SAPBEXHLevel3 2 117" xfId="18362"/>
    <cellStyle name="SAPBEXHLevel3 2 118" xfId="18558"/>
    <cellStyle name="SAPBEXHLevel3 2 119" xfId="19305"/>
    <cellStyle name="SAPBEXHLevel3 2 12" xfId="3639"/>
    <cellStyle name="SAPBEXHLevel3 2 120" xfId="19343"/>
    <cellStyle name="SAPBEXHLevel3 2 121" xfId="19565"/>
    <cellStyle name="SAPBEXHLevel3 2 122" xfId="19395"/>
    <cellStyle name="SAPBEXHLevel3 2 123" xfId="19522"/>
    <cellStyle name="SAPBEXHLevel3 2 124" xfId="19837"/>
    <cellStyle name="SAPBEXHLevel3 2 125" xfId="18969"/>
    <cellStyle name="SAPBEXHLevel3 2 126" xfId="20199"/>
    <cellStyle name="SAPBEXHLevel3 2 127" xfId="20092"/>
    <cellStyle name="SAPBEXHLevel3 2 128" xfId="20488"/>
    <cellStyle name="SAPBEXHLevel3 2 129" xfId="20264"/>
    <cellStyle name="SAPBEXHLevel3 2 13" xfId="2718"/>
    <cellStyle name="SAPBEXHLevel3 2 130" xfId="20430"/>
    <cellStyle name="SAPBEXHLevel3 2 131" xfId="20722"/>
    <cellStyle name="SAPBEXHLevel3 2 132" xfId="21172"/>
    <cellStyle name="SAPBEXHLevel3 2 133" xfId="21224"/>
    <cellStyle name="SAPBEXHLevel3 2 14" xfId="3487"/>
    <cellStyle name="SAPBEXHLevel3 2 15" xfId="2908"/>
    <cellStyle name="SAPBEXHLevel3 2 16" xfId="2560"/>
    <cellStyle name="SAPBEXHLevel3 2 17" xfId="3909"/>
    <cellStyle name="SAPBEXHLevel3 2 18" xfId="3831"/>
    <cellStyle name="SAPBEXHLevel3 2 19" xfId="4582"/>
    <cellStyle name="SAPBEXHLevel3 2 2" xfId="608"/>
    <cellStyle name="SAPBEXHLevel3 2 2 10" xfId="3492"/>
    <cellStyle name="SAPBEXHLevel3 2 2 100" xfId="16404"/>
    <cellStyle name="SAPBEXHLevel3 2 2 101" xfId="15762"/>
    <cellStyle name="SAPBEXHLevel3 2 2 102" xfId="16431"/>
    <cellStyle name="SAPBEXHLevel3 2 2 103" xfId="16662"/>
    <cellStyle name="SAPBEXHLevel3 2 2 104" xfId="16726"/>
    <cellStyle name="SAPBEXHLevel3 2 2 105" xfId="16877"/>
    <cellStyle name="SAPBEXHLevel3 2 2 106" xfId="16718"/>
    <cellStyle name="SAPBEXHLevel3 2 2 107" xfId="16983"/>
    <cellStyle name="SAPBEXHLevel3 2 2 108" xfId="17486"/>
    <cellStyle name="SAPBEXHLevel3 2 2 109" xfId="17842"/>
    <cellStyle name="SAPBEXHLevel3 2 2 11" xfId="3654"/>
    <cellStyle name="SAPBEXHLevel3 2 2 110" xfId="17792"/>
    <cellStyle name="SAPBEXHLevel3 2 2 111" xfId="17869"/>
    <cellStyle name="SAPBEXHLevel3 2 2 112" xfId="18034"/>
    <cellStyle name="SAPBEXHLevel3 2 2 113" xfId="18100"/>
    <cellStyle name="SAPBEXHLevel3 2 2 114" xfId="18122"/>
    <cellStyle name="SAPBEXHLevel3 2 2 115" xfId="18441"/>
    <cellStyle name="SAPBEXHLevel3 2 2 116" xfId="18609"/>
    <cellStyle name="SAPBEXHLevel3 2 2 117" xfId="18629"/>
    <cellStyle name="SAPBEXHLevel3 2 2 118" xfId="19089"/>
    <cellStyle name="SAPBEXHLevel3 2 2 119" xfId="19664"/>
    <cellStyle name="SAPBEXHLevel3 2 2 12" xfId="2737"/>
    <cellStyle name="SAPBEXHLevel3 2 2 120" xfId="19696"/>
    <cellStyle name="SAPBEXHLevel3 2 2 121" xfId="19920"/>
    <cellStyle name="SAPBEXHLevel3 2 2 122" xfId="20042"/>
    <cellStyle name="SAPBEXHLevel3 2 2 123" xfId="18934"/>
    <cellStyle name="SAPBEXHLevel3 2 2 124" xfId="19994"/>
    <cellStyle name="SAPBEXHLevel3 2 2 125" xfId="20394"/>
    <cellStyle name="SAPBEXHLevel3 2 2 126" xfId="19375"/>
    <cellStyle name="SAPBEXHLevel3 2 2 127" xfId="19867"/>
    <cellStyle name="SAPBEXHLevel3 2 2 128" xfId="19120"/>
    <cellStyle name="SAPBEXHLevel3 2 2 129" xfId="20497"/>
    <cellStyle name="SAPBEXHLevel3 2 2 13" xfId="3827"/>
    <cellStyle name="SAPBEXHLevel3 2 2 130" xfId="20714"/>
    <cellStyle name="SAPBEXHLevel3 2 2 131" xfId="21117"/>
    <cellStyle name="SAPBEXHLevel3 2 2 132" xfId="21291"/>
    <cellStyle name="SAPBEXHLevel3 2 2 14" xfId="3353"/>
    <cellStyle name="SAPBEXHLevel3 2 2 15" xfId="4112"/>
    <cellStyle name="SAPBEXHLevel3 2 2 16" xfId="4377"/>
    <cellStyle name="SAPBEXHLevel3 2 2 17" xfId="4509"/>
    <cellStyle name="SAPBEXHLevel3 2 2 18" xfId="4290"/>
    <cellStyle name="SAPBEXHLevel3 2 2 19" xfId="3699"/>
    <cellStyle name="SAPBEXHLevel3 2 2 2" xfId="1074"/>
    <cellStyle name="SAPBEXHLevel3 2 2 2 2" xfId="1568"/>
    <cellStyle name="SAPBEXHLevel3 2 2 2 3" xfId="1003"/>
    <cellStyle name="SAPBEXHLevel3 2 2 2 4" xfId="2019"/>
    <cellStyle name="SAPBEXHLevel3 2 2 2 5" xfId="2200"/>
    <cellStyle name="SAPBEXHLevel3 2 2 20" xfId="4870"/>
    <cellStyle name="SAPBEXHLevel3 2 2 21" xfId="4052"/>
    <cellStyle name="SAPBEXHLevel3 2 2 22" xfId="4731"/>
    <cellStyle name="SAPBEXHLevel3 2 2 23" xfId="5193"/>
    <cellStyle name="SAPBEXHLevel3 2 2 24" xfId="4994"/>
    <cellStyle name="SAPBEXHLevel3 2 2 25" xfId="5097"/>
    <cellStyle name="SAPBEXHLevel3 2 2 26" xfId="4634"/>
    <cellStyle name="SAPBEXHLevel3 2 2 27" xfId="5376"/>
    <cellStyle name="SAPBEXHLevel3 2 2 28" xfId="5843"/>
    <cellStyle name="SAPBEXHLevel3 2 2 29" xfId="6449"/>
    <cellStyle name="SAPBEXHLevel3 2 2 3" xfId="1265"/>
    <cellStyle name="SAPBEXHLevel3 2 2 3 2" xfId="1696"/>
    <cellStyle name="SAPBEXHLevel3 2 2 3 3" xfId="1607"/>
    <cellStyle name="SAPBEXHLevel3 2 2 3 4" xfId="2094"/>
    <cellStyle name="SAPBEXHLevel3 2 2 30" xfId="5986"/>
    <cellStyle name="SAPBEXHLevel3 2 2 31" xfId="6264"/>
    <cellStyle name="SAPBEXHLevel3 2 2 32" xfId="6895"/>
    <cellStyle name="SAPBEXHLevel3 2 2 33" xfId="6999"/>
    <cellStyle name="SAPBEXHLevel3 2 2 34" xfId="7169"/>
    <cellStyle name="SAPBEXHLevel3 2 2 35" xfId="6781"/>
    <cellStyle name="SAPBEXHLevel3 2 2 36" xfId="7442"/>
    <cellStyle name="SAPBEXHLevel3 2 2 37" xfId="7579"/>
    <cellStyle name="SAPBEXHLevel3 2 2 38" xfId="7720"/>
    <cellStyle name="SAPBEXHLevel3 2 2 39" xfId="7849"/>
    <cellStyle name="SAPBEXHLevel3 2 2 4" xfId="1279"/>
    <cellStyle name="SAPBEXHLevel3 2 2 40" xfId="7986"/>
    <cellStyle name="SAPBEXHLevel3 2 2 41" xfId="7461"/>
    <cellStyle name="SAPBEXHLevel3 2 2 42" xfId="6116"/>
    <cellStyle name="SAPBEXHLevel3 2 2 43" xfId="8395"/>
    <cellStyle name="SAPBEXHLevel3 2 2 44" xfId="8533"/>
    <cellStyle name="SAPBEXHLevel3 2 2 45" xfId="8669"/>
    <cellStyle name="SAPBEXHLevel3 2 2 46" xfId="8571"/>
    <cellStyle name="SAPBEXHLevel3 2 2 47" xfId="8617"/>
    <cellStyle name="SAPBEXHLevel3 2 2 48" xfId="9077"/>
    <cellStyle name="SAPBEXHLevel3 2 2 49" xfId="9215"/>
    <cellStyle name="SAPBEXHLevel3 2 2 5" xfId="1874"/>
    <cellStyle name="SAPBEXHLevel3 2 2 50" xfId="8900"/>
    <cellStyle name="SAPBEXHLevel3 2 2 51" xfId="9486"/>
    <cellStyle name="SAPBEXHLevel3 2 2 52" xfId="9620"/>
    <cellStyle name="SAPBEXHLevel3 2 2 53" xfId="8822"/>
    <cellStyle name="SAPBEXHLevel3 2 2 54" xfId="9895"/>
    <cellStyle name="SAPBEXHLevel3 2 2 55" xfId="8833"/>
    <cellStyle name="SAPBEXHLevel3 2 2 56" xfId="10132"/>
    <cellStyle name="SAPBEXHLevel3 2 2 57" xfId="10297"/>
    <cellStyle name="SAPBEXHLevel3 2 2 58" xfId="10432"/>
    <cellStyle name="SAPBEXHLevel3 2 2 59" xfId="10570"/>
    <cellStyle name="SAPBEXHLevel3 2 2 6" xfId="2154"/>
    <cellStyle name="SAPBEXHLevel3 2 2 60" xfId="10077"/>
    <cellStyle name="SAPBEXHLevel3 2 2 61" xfId="10842"/>
    <cellStyle name="SAPBEXHLevel3 2 2 62" xfId="9947"/>
    <cellStyle name="SAPBEXHLevel3 2 2 63" xfId="11117"/>
    <cellStyle name="SAPBEXHLevel3 2 2 64" xfId="10512"/>
    <cellStyle name="SAPBEXHLevel3 2 2 65" xfId="10182"/>
    <cellStyle name="SAPBEXHLevel3 2 2 66" xfId="11490"/>
    <cellStyle name="SAPBEXHLevel3 2 2 67" xfId="11609"/>
    <cellStyle name="SAPBEXHLevel3 2 2 68" xfId="11727"/>
    <cellStyle name="SAPBEXHLevel3 2 2 69" xfId="11841"/>
    <cellStyle name="SAPBEXHLevel3 2 2 7" xfId="3029"/>
    <cellStyle name="SAPBEXHLevel3 2 2 70" xfId="11953"/>
    <cellStyle name="SAPBEXHLevel3 2 2 71" xfId="12081"/>
    <cellStyle name="SAPBEXHLevel3 2 2 72" xfId="11775"/>
    <cellStyle name="SAPBEXHLevel3 2 2 73" xfId="12261"/>
    <cellStyle name="SAPBEXHLevel3 2 2 74" xfId="12373"/>
    <cellStyle name="SAPBEXHLevel3 2 2 75" xfId="12450"/>
    <cellStyle name="SAPBEXHLevel3 2 2 76" xfId="12515"/>
    <cellStyle name="SAPBEXHLevel3 2 2 77" xfId="12580"/>
    <cellStyle name="SAPBEXHLevel3 2 2 78" xfId="13045"/>
    <cellStyle name="SAPBEXHLevel3 2 2 79" xfId="13594"/>
    <cellStyle name="SAPBEXHLevel3 2 2 8" xfId="3301"/>
    <cellStyle name="SAPBEXHLevel3 2 2 80" xfId="13724"/>
    <cellStyle name="SAPBEXHLevel3 2 2 81" xfId="13856"/>
    <cellStyle name="SAPBEXHLevel3 2 2 82" xfId="13008"/>
    <cellStyle name="SAPBEXHLevel3 2 2 83" xfId="12898"/>
    <cellStyle name="SAPBEXHLevel3 2 2 84" xfId="14107"/>
    <cellStyle name="SAPBEXHLevel3 2 2 85" xfId="14321"/>
    <cellStyle name="SAPBEXHLevel3 2 2 86" xfId="14480"/>
    <cellStyle name="SAPBEXHLevel3 2 2 87" xfId="14431"/>
    <cellStyle name="SAPBEXHLevel3 2 2 88" xfId="14851"/>
    <cellStyle name="SAPBEXHLevel3 2 2 89" xfId="14800"/>
    <cellStyle name="SAPBEXHLevel3 2 2 9" xfId="2338"/>
    <cellStyle name="SAPBEXHLevel3 2 2 90" xfId="15120"/>
    <cellStyle name="SAPBEXHLevel3 2 2 91" xfId="15258"/>
    <cellStyle name="SAPBEXHLevel3 2 2 92" xfId="15150"/>
    <cellStyle name="SAPBEXHLevel3 2 2 93" xfId="14236"/>
    <cellStyle name="SAPBEXHLevel3 2 2 94" xfId="15650"/>
    <cellStyle name="SAPBEXHLevel3 2 2 95" xfId="15601"/>
    <cellStyle name="SAPBEXHLevel3 2 2 96" xfId="15919"/>
    <cellStyle name="SAPBEXHLevel3 2 2 97" xfId="15725"/>
    <cellStyle name="SAPBEXHLevel3 2 2 98" xfId="16169"/>
    <cellStyle name="SAPBEXHLevel3 2 2 99" xfId="15277"/>
    <cellStyle name="SAPBEXHLevel3 2 20" xfId="4619"/>
    <cellStyle name="SAPBEXHLevel3 2 21" xfId="4700"/>
    <cellStyle name="SAPBEXHLevel3 2 22" xfId="3456"/>
    <cellStyle name="SAPBEXHLevel3 2 23" xfId="3766"/>
    <cellStyle name="SAPBEXHLevel3 2 24" xfId="3459"/>
    <cellStyle name="SAPBEXHLevel3 2 25" xfId="4107"/>
    <cellStyle name="SAPBEXHLevel3 2 26" xfId="5358"/>
    <cellStyle name="SAPBEXHLevel3 2 27" xfId="5384"/>
    <cellStyle name="SAPBEXHLevel3 2 28" xfId="5015"/>
    <cellStyle name="SAPBEXHLevel3 2 29" xfId="5486"/>
    <cellStyle name="SAPBEXHLevel3 2 3" xfId="947"/>
    <cellStyle name="SAPBEXHLevel3 2 3 2" xfId="1518"/>
    <cellStyle name="SAPBEXHLevel3 2 3 3" xfId="1115"/>
    <cellStyle name="SAPBEXHLevel3 2 3 4" xfId="2037"/>
    <cellStyle name="SAPBEXHLevel3 2 3 5" xfId="2126"/>
    <cellStyle name="SAPBEXHLevel3 2 30" xfId="6187"/>
    <cellStyle name="SAPBEXHLevel3 2 31" xfId="5917"/>
    <cellStyle name="SAPBEXHLevel3 2 32" xfId="6429"/>
    <cellStyle name="SAPBEXHLevel3 2 33" xfId="6676"/>
    <cellStyle name="SAPBEXHLevel3 2 34" xfId="6971"/>
    <cellStyle name="SAPBEXHLevel3 2 35" xfId="7019"/>
    <cellStyle name="SAPBEXHLevel3 2 36" xfId="7051"/>
    <cellStyle name="SAPBEXHLevel3 2 37" xfId="6738"/>
    <cellStyle name="SAPBEXHLevel3 2 38" xfId="6244"/>
    <cellStyle name="SAPBEXHLevel3 2 39" xfId="7341"/>
    <cellStyle name="SAPBEXHLevel3 2 4" xfId="1121"/>
    <cellStyle name="SAPBEXHLevel3 2 4 2" xfId="1665"/>
    <cellStyle name="SAPBEXHLevel3 2 4 3" xfId="1207"/>
    <cellStyle name="SAPBEXHLevel3 2 4 4" xfId="2105"/>
    <cellStyle name="SAPBEXHLevel3 2 40" xfId="7699"/>
    <cellStyle name="SAPBEXHLevel3 2 41" xfId="6819"/>
    <cellStyle name="SAPBEXHLevel3 2 42" xfId="7757"/>
    <cellStyle name="SAPBEXHLevel3 2 43" xfId="7613"/>
    <cellStyle name="SAPBEXHLevel3 2 44" xfId="8208"/>
    <cellStyle name="SAPBEXHLevel3 2 45" xfId="7876"/>
    <cellStyle name="SAPBEXHLevel3 2 46" xfId="8037"/>
    <cellStyle name="SAPBEXHLevel3 2 47" xfId="8288"/>
    <cellStyle name="SAPBEXHLevel3 2 48" xfId="8604"/>
    <cellStyle name="SAPBEXHLevel3 2 49" xfId="8890"/>
    <cellStyle name="SAPBEXHLevel3 2 5" xfId="1101"/>
    <cellStyle name="SAPBEXHLevel3 2 50" xfId="8937"/>
    <cellStyle name="SAPBEXHLevel3 2 51" xfId="8476"/>
    <cellStyle name="SAPBEXHLevel3 2 52" xfId="9161"/>
    <cellStyle name="SAPBEXHLevel3 2 53" xfId="9331"/>
    <cellStyle name="SAPBEXHLevel3 2 54" xfId="8457"/>
    <cellStyle name="SAPBEXHLevel3 2 55" xfId="8814"/>
    <cellStyle name="SAPBEXHLevel3 2 56" xfId="9731"/>
    <cellStyle name="SAPBEXHLevel3 2 57" xfId="9963"/>
    <cellStyle name="SAPBEXHLevel3 2 58" xfId="10153"/>
    <cellStyle name="SAPBEXHLevel3 2 59" xfId="8444"/>
    <cellStyle name="SAPBEXHLevel3 2 6" xfId="1380"/>
    <cellStyle name="SAPBEXHLevel3 2 60" xfId="8996"/>
    <cellStyle name="SAPBEXHLevel3 2 61" xfId="9571"/>
    <cellStyle name="SAPBEXHLevel3 2 62" xfId="10629"/>
    <cellStyle name="SAPBEXHLevel3 2 63" xfId="10015"/>
    <cellStyle name="SAPBEXHLevel3 2 64" xfId="10788"/>
    <cellStyle name="SAPBEXHLevel3 2 65" xfId="10914"/>
    <cellStyle name="SAPBEXHLevel3 2 66" xfId="10920"/>
    <cellStyle name="SAPBEXHLevel3 2 67" xfId="10990"/>
    <cellStyle name="SAPBEXHLevel3 2 68" xfId="9548"/>
    <cellStyle name="SAPBEXHLevel3 2 69" xfId="11441"/>
    <cellStyle name="SAPBEXHLevel3 2 7" xfId="1608"/>
    <cellStyle name="SAPBEXHLevel3 2 70" xfId="10335"/>
    <cellStyle name="SAPBEXHLevel3 2 71" xfId="11673"/>
    <cellStyle name="SAPBEXHLevel3 2 72" xfId="11515"/>
    <cellStyle name="SAPBEXHLevel3 2 73" xfId="11245"/>
    <cellStyle name="SAPBEXHLevel3 2 74" xfId="12013"/>
    <cellStyle name="SAPBEXHLevel3 2 75" xfId="11627"/>
    <cellStyle name="SAPBEXHLevel3 2 76" xfId="12208"/>
    <cellStyle name="SAPBEXHLevel3 2 77" xfId="12296"/>
    <cellStyle name="SAPBEXHLevel3 2 78" xfId="12303"/>
    <cellStyle name="SAPBEXHLevel3 2 79" xfId="13213"/>
    <cellStyle name="SAPBEXHLevel3 2 8" xfId="2866"/>
    <cellStyle name="SAPBEXHLevel3 2 80" xfId="12947"/>
    <cellStyle name="SAPBEXHLevel3 2 81" xfId="13035"/>
    <cellStyle name="SAPBEXHLevel3 2 82" xfId="13162"/>
    <cellStyle name="SAPBEXHLevel3 2 83" xfId="12979"/>
    <cellStyle name="SAPBEXHLevel3 2 84" xfId="13313"/>
    <cellStyle name="SAPBEXHLevel3 2 85" xfId="13669"/>
    <cellStyle name="SAPBEXHLevel3 2 86" xfId="13525"/>
    <cellStyle name="SAPBEXHLevel3 2 87" xfId="14125"/>
    <cellStyle name="SAPBEXHLevel3 2 88" xfId="13983"/>
    <cellStyle name="SAPBEXHLevel3 2 89" xfId="13802"/>
    <cellStyle name="SAPBEXHLevel3 2 9" xfId="2613"/>
    <cellStyle name="SAPBEXHLevel3 2 90" xfId="13973"/>
    <cellStyle name="SAPBEXHLevel3 2 91" xfId="14906"/>
    <cellStyle name="SAPBEXHLevel3 2 92" xfId="14148"/>
    <cellStyle name="SAPBEXHLevel3 2 93" xfId="15325"/>
    <cellStyle name="SAPBEXHLevel3 2 94" xfId="14167"/>
    <cellStyle name="SAPBEXHLevel3 2 95" xfId="15304"/>
    <cellStyle name="SAPBEXHLevel3 2 96" xfId="15437"/>
    <cellStyle name="SAPBEXHLevel3 2 97" xfId="15705"/>
    <cellStyle name="SAPBEXHLevel3 2 98" xfId="14998"/>
    <cellStyle name="SAPBEXHLevel3 2 99" xfId="16013"/>
    <cellStyle name="SAPBEXHLevel3 20" xfId="4409"/>
    <cellStyle name="SAPBEXHLevel3 21" xfId="3940"/>
    <cellStyle name="SAPBEXHLevel3 22" xfId="3352"/>
    <cellStyle name="SAPBEXHLevel3 23" xfId="4443"/>
    <cellStyle name="SAPBEXHLevel3 24" xfId="4575"/>
    <cellStyle name="SAPBEXHLevel3 25" xfId="4603"/>
    <cellStyle name="SAPBEXHLevel3 26" xfId="5065"/>
    <cellStyle name="SAPBEXHLevel3 27" xfId="5284"/>
    <cellStyle name="SAPBEXHLevel3 28" xfId="5409"/>
    <cellStyle name="SAPBEXHLevel3 29" xfId="5420"/>
    <cellStyle name="SAPBEXHLevel3 3" xfId="607"/>
    <cellStyle name="SAPBEXHLevel3 3 10" xfId="3217"/>
    <cellStyle name="SAPBEXHLevel3 3 100" xfId="16403"/>
    <cellStyle name="SAPBEXHLevel3 3 101" xfId="15536"/>
    <cellStyle name="SAPBEXHLevel3 3 102" xfId="15851"/>
    <cellStyle name="SAPBEXHLevel3 3 103" xfId="16450"/>
    <cellStyle name="SAPBEXHLevel3 3 104" xfId="16606"/>
    <cellStyle name="SAPBEXHLevel3 3 105" xfId="16852"/>
    <cellStyle name="SAPBEXHLevel3 3 106" xfId="16807"/>
    <cellStyle name="SAPBEXHLevel3 3 107" xfId="16982"/>
    <cellStyle name="SAPBEXHLevel3 3 108" xfId="17611"/>
    <cellStyle name="SAPBEXHLevel3 3 109" xfId="17841"/>
    <cellStyle name="SAPBEXHLevel3 3 11" xfId="3512"/>
    <cellStyle name="SAPBEXHLevel3 3 110" xfId="17588"/>
    <cellStyle name="SAPBEXHLevel3 3 111" xfId="17955"/>
    <cellStyle name="SAPBEXHLevel3 3 112" xfId="18033"/>
    <cellStyle name="SAPBEXHLevel3 3 113" xfId="18099"/>
    <cellStyle name="SAPBEXHLevel3 3 114" xfId="18407"/>
    <cellStyle name="SAPBEXHLevel3 3 115" xfId="18543"/>
    <cellStyle name="SAPBEXHLevel3 3 116" xfId="18608"/>
    <cellStyle name="SAPBEXHLevel3 3 117" xfId="18497"/>
    <cellStyle name="SAPBEXHLevel3 3 118" xfId="19102"/>
    <cellStyle name="SAPBEXHLevel3 3 119" xfId="19663"/>
    <cellStyle name="SAPBEXHLevel3 3 12" xfId="3374"/>
    <cellStyle name="SAPBEXHLevel3 3 120" xfId="19574"/>
    <cellStyle name="SAPBEXHLevel3 3 121" xfId="19881"/>
    <cellStyle name="SAPBEXHLevel3 3 122" xfId="20041"/>
    <cellStyle name="SAPBEXHLevel3 3 123" xfId="19778"/>
    <cellStyle name="SAPBEXHLevel3 3 124" xfId="19761"/>
    <cellStyle name="SAPBEXHLevel3 3 125" xfId="20393"/>
    <cellStyle name="SAPBEXHLevel3 3 126" xfId="19843"/>
    <cellStyle name="SAPBEXHLevel3 3 127" xfId="19748"/>
    <cellStyle name="SAPBEXHLevel3 3 128" xfId="20439"/>
    <cellStyle name="SAPBEXHLevel3 3 129" xfId="19693"/>
    <cellStyle name="SAPBEXHLevel3 3 13" xfId="3408"/>
    <cellStyle name="SAPBEXHLevel3 3 130" xfId="20147"/>
    <cellStyle name="SAPBEXHLevel3 3 131" xfId="21237"/>
    <cellStyle name="SAPBEXHLevel3 3 132" xfId="21290"/>
    <cellStyle name="SAPBEXHLevel3 3 14" xfId="3495"/>
    <cellStyle name="SAPBEXHLevel3 3 15" xfId="4249"/>
    <cellStyle name="SAPBEXHLevel3 3 16" xfId="4376"/>
    <cellStyle name="SAPBEXHLevel3 3 17" xfId="4508"/>
    <cellStyle name="SAPBEXHLevel3 3 18" xfId="3690"/>
    <cellStyle name="SAPBEXHLevel3 3 19" xfId="3854"/>
    <cellStyle name="SAPBEXHLevel3 3 2" xfId="1099"/>
    <cellStyle name="SAPBEXHLevel3 3 2 2" xfId="1577"/>
    <cellStyle name="SAPBEXHLevel3 3 2 3" xfId="671"/>
    <cellStyle name="SAPBEXHLevel3 3 2 4" xfId="1812"/>
    <cellStyle name="SAPBEXHLevel3 3 2 5" xfId="1794"/>
    <cellStyle name="SAPBEXHLevel3 3 20" xfId="4869"/>
    <cellStyle name="SAPBEXHLevel3 3 21" xfId="4901"/>
    <cellStyle name="SAPBEXHLevel3 3 22" xfId="5006"/>
    <cellStyle name="SAPBEXHLevel3 3 23" xfId="5192"/>
    <cellStyle name="SAPBEXHLevel3 3 24" xfId="4094"/>
    <cellStyle name="SAPBEXHLevel3 3 25" xfId="3576"/>
    <cellStyle name="SAPBEXHLevel3 3 26" xfId="5109"/>
    <cellStyle name="SAPBEXHLevel3 3 27" xfId="5140"/>
    <cellStyle name="SAPBEXHLevel3 3 28" xfId="6091"/>
    <cellStyle name="SAPBEXHLevel3 3 29" xfId="6267"/>
    <cellStyle name="SAPBEXHLevel3 3 3" xfId="1227"/>
    <cellStyle name="SAPBEXHLevel3 3 3 2" xfId="1632"/>
    <cellStyle name="SAPBEXHLevel3 3 3 3" xfId="1818"/>
    <cellStyle name="SAPBEXHLevel3 3 3 4" xfId="2260"/>
    <cellStyle name="SAPBEXHLevel3 3 30" xfId="6028"/>
    <cellStyle name="SAPBEXHLevel3 3 31" xfId="5797"/>
    <cellStyle name="SAPBEXHLevel3 3 32" xfId="6894"/>
    <cellStyle name="SAPBEXHLevel3 3 33" xfId="6418"/>
    <cellStyle name="SAPBEXHLevel3 3 34" xfId="7168"/>
    <cellStyle name="SAPBEXHLevel3 3 35" xfId="6704"/>
    <cellStyle name="SAPBEXHLevel3 3 36" xfId="7441"/>
    <cellStyle name="SAPBEXHLevel3 3 37" xfId="7578"/>
    <cellStyle name="SAPBEXHLevel3 3 38" xfId="7680"/>
    <cellStyle name="SAPBEXHLevel3 3 39" xfId="7848"/>
    <cellStyle name="SAPBEXHLevel3 3 4" xfId="807"/>
    <cellStyle name="SAPBEXHLevel3 3 40" xfId="7985"/>
    <cellStyle name="SAPBEXHLevel3 3 41" xfId="8086"/>
    <cellStyle name="SAPBEXHLevel3 3 42" xfId="5875"/>
    <cellStyle name="SAPBEXHLevel3 3 43" xfId="8394"/>
    <cellStyle name="SAPBEXHLevel3 3 44" xfId="8532"/>
    <cellStyle name="SAPBEXHLevel3 3 45" xfId="8668"/>
    <cellStyle name="SAPBEXHLevel3 3 46" xfId="8099"/>
    <cellStyle name="SAPBEXHLevel3 3 47" xfId="8803"/>
    <cellStyle name="SAPBEXHLevel3 3 48" xfId="9076"/>
    <cellStyle name="SAPBEXHLevel3 3 49" xfId="9214"/>
    <cellStyle name="SAPBEXHLevel3 3 5" xfId="1828"/>
    <cellStyle name="SAPBEXHLevel3 3 50" xfId="8592"/>
    <cellStyle name="SAPBEXHLevel3 3 51" xfId="9485"/>
    <cellStyle name="SAPBEXHLevel3 3 52" xfId="9619"/>
    <cellStyle name="SAPBEXHLevel3 3 53" xfId="7872"/>
    <cellStyle name="SAPBEXHLevel3 3 54" xfId="9894"/>
    <cellStyle name="SAPBEXHLevel3 3 55" xfId="9165"/>
    <cellStyle name="SAPBEXHLevel3 3 56" xfId="10133"/>
    <cellStyle name="SAPBEXHLevel3 3 57" xfId="10296"/>
    <cellStyle name="SAPBEXHLevel3 3 58" xfId="10431"/>
    <cellStyle name="SAPBEXHLevel3 3 59" xfId="10569"/>
    <cellStyle name="SAPBEXHLevel3 3 6" xfId="2212"/>
    <cellStyle name="SAPBEXHLevel3 3 60" xfId="9950"/>
    <cellStyle name="SAPBEXHLevel3 3 61" xfId="10841"/>
    <cellStyle name="SAPBEXHLevel3 3 62" xfId="9300"/>
    <cellStyle name="SAPBEXHLevel3 3 63" xfId="11116"/>
    <cellStyle name="SAPBEXHLevel3 3 64" xfId="10872"/>
    <cellStyle name="SAPBEXHLevel3 3 65" xfId="9700"/>
    <cellStyle name="SAPBEXHLevel3 3 66" xfId="11489"/>
    <cellStyle name="SAPBEXHLevel3 3 67" xfId="11608"/>
    <cellStyle name="SAPBEXHLevel3 3 68" xfId="11726"/>
    <cellStyle name="SAPBEXHLevel3 3 69" xfId="11840"/>
    <cellStyle name="SAPBEXHLevel3 3 7" xfId="2893"/>
    <cellStyle name="SAPBEXHLevel3 3 70" xfId="11952"/>
    <cellStyle name="SAPBEXHLevel3 3 71" xfId="12080"/>
    <cellStyle name="SAPBEXHLevel3 3 72" xfId="11991"/>
    <cellStyle name="SAPBEXHLevel3 3 73" xfId="12260"/>
    <cellStyle name="SAPBEXHLevel3 3 74" xfId="12372"/>
    <cellStyle name="SAPBEXHLevel3 3 75" xfId="12449"/>
    <cellStyle name="SAPBEXHLevel3 3 76" xfId="12514"/>
    <cellStyle name="SAPBEXHLevel3 3 77" xfId="12579"/>
    <cellStyle name="SAPBEXHLevel3 3 78" xfId="13471"/>
    <cellStyle name="SAPBEXHLevel3 3 79" xfId="13593"/>
    <cellStyle name="SAPBEXHLevel3 3 8" xfId="3300"/>
    <cellStyle name="SAPBEXHLevel3 3 80" xfId="13723"/>
    <cellStyle name="SAPBEXHLevel3 3 81" xfId="13855"/>
    <cellStyle name="SAPBEXHLevel3 3 82" xfId="13296"/>
    <cellStyle name="SAPBEXHLevel3 3 83" xfId="13891"/>
    <cellStyle name="SAPBEXHLevel3 3 84" xfId="14201"/>
    <cellStyle name="SAPBEXHLevel3 3 85" xfId="14031"/>
    <cellStyle name="SAPBEXHLevel3 3 86" xfId="14479"/>
    <cellStyle name="SAPBEXHLevel3 3 87" xfId="13297"/>
    <cellStyle name="SAPBEXHLevel3 3 88" xfId="14850"/>
    <cellStyle name="SAPBEXHLevel3 3 89" xfId="14425"/>
    <cellStyle name="SAPBEXHLevel3 3 9" xfId="2680"/>
    <cellStyle name="SAPBEXHLevel3 3 90" xfId="15119"/>
    <cellStyle name="SAPBEXHLevel3 3 91" xfId="15257"/>
    <cellStyle name="SAPBEXHLevel3 3 92" xfId="15376"/>
    <cellStyle name="SAPBEXHLevel3 3 93" xfId="14603"/>
    <cellStyle name="SAPBEXHLevel3 3 94" xfId="15649"/>
    <cellStyle name="SAPBEXHLevel3 3 95" xfId="15498"/>
    <cellStyle name="SAPBEXHLevel3 3 96" xfId="15918"/>
    <cellStyle name="SAPBEXHLevel3 3 97" xfId="15408"/>
    <cellStyle name="SAPBEXHLevel3 3 98" xfId="16127"/>
    <cellStyle name="SAPBEXHLevel3 3 99" xfId="16290"/>
    <cellStyle name="SAPBEXHLevel3 30" xfId="5490"/>
    <cellStyle name="SAPBEXHLevel3 31" xfId="6126"/>
    <cellStyle name="SAPBEXHLevel3 32" xfId="6252"/>
    <cellStyle name="SAPBEXHLevel3 33" xfId="6595"/>
    <cellStyle name="SAPBEXHLevel3 34" xfId="6675"/>
    <cellStyle name="SAPBEXHLevel3 35" xfId="7021"/>
    <cellStyle name="SAPBEXHLevel3 36" xfId="6538"/>
    <cellStyle name="SAPBEXHLevel3 37" xfId="6751"/>
    <cellStyle name="SAPBEXHLevel3 38" xfId="6634"/>
    <cellStyle name="SAPBEXHLevel3 39" xfId="6956"/>
    <cellStyle name="SAPBEXHLevel3 4" xfId="920"/>
    <cellStyle name="SAPBEXHLevel3 4 2" xfId="1508"/>
    <cellStyle name="SAPBEXHLevel3 4 3" xfId="1684"/>
    <cellStyle name="SAPBEXHLevel3 4 4" xfId="1963"/>
    <cellStyle name="SAPBEXHLevel3 4 5" xfId="2242"/>
    <cellStyle name="SAPBEXHLevel3 40" xfId="6841"/>
    <cellStyle name="SAPBEXHLevel3 41" xfId="7208"/>
    <cellStyle name="SAPBEXHLevel3 42" xfId="7515"/>
    <cellStyle name="SAPBEXHLevel3 43" xfId="6913"/>
    <cellStyle name="SAPBEXHLevel3 44" xfId="7611"/>
    <cellStyle name="SAPBEXHLevel3 45" xfId="6945"/>
    <cellStyle name="SAPBEXHLevel3 46" xfId="8240"/>
    <cellStyle name="SAPBEXHLevel3 47" xfId="7710"/>
    <cellStyle name="SAPBEXHLevel3 48" xfId="8600"/>
    <cellStyle name="SAPBEXHLevel3 49" xfId="7528"/>
    <cellStyle name="SAPBEXHLevel3 5" xfId="936"/>
    <cellStyle name="SAPBEXHLevel3 5 2" xfId="1681"/>
    <cellStyle name="SAPBEXHLevel3 5 3" xfId="1338"/>
    <cellStyle name="SAPBEXHLevel3 5 4" xfId="2076"/>
    <cellStyle name="SAPBEXHLevel3 50" xfId="8453"/>
    <cellStyle name="SAPBEXHLevel3 51" xfId="8802"/>
    <cellStyle name="SAPBEXHLevel3 52" xfId="9006"/>
    <cellStyle name="SAPBEXHLevel3 53" xfId="9142"/>
    <cellStyle name="SAPBEXHLevel3 54" xfId="9345"/>
    <cellStyle name="SAPBEXHLevel3 55" xfId="8734"/>
    <cellStyle name="SAPBEXHLevel3 56" xfId="9405"/>
    <cellStyle name="SAPBEXHLevel3 57" xfId="9023"/>
    <cellStyle name="SAPBEXHLevel3 58" xfId="10154"/>
    <cellStyle name="SAPBEXHLevel3 59" xfId="10152"/>
    <cellStyle name="SAPBEXHLevel3 6" xfId="1277"/>
    <cellStyle name="SAPBEXHLevel3 60" xfId="8779"/>
    <cellStyle name="SAPBEXHLevel3 61" xfId="10052"/>
    <cellStyle name="SAPBEXHLevel3 62" xfId="9366"/>
    <cellStyle name="SAPBEXHLevel3 63" xfId="10628"/>
    <cellStyle name="SAPBEXHLevel3 64" xfId="10203"/>
    <cellStyle name="SAPBEXHLevel3 65" xfId="10771"/>
    <cellStyle name="SAPBEXHLevel3 66" xfId="10363"/>
    <cellStyle name="SAPBEXHLevel3 67" xfId="11231"/>
    <cellStyle name="SAPBEXHLevel3 68" xfId="10706"/>
    <cellStyle name="SAPBEXHLevel3 69" xfId="10937"/>
    <cellStyle name="SAPBEXHLevel3 7" xfId="1506"/>
    <cellStyle name="SAPBEXHLevel3 70" xfId="11438"/>
    <cellStyle name="SAPBEXHLevel3 71" xfId="11559"/>
    <cellStyle name="SAPBEXHLevel3 72" xfId="11393"/>
    <cellStyle name="SAPBEXHLevel3 73" xfId="11649"/>
    <cellStyle name="SAPBEXHLevel3 74" xfId="12017"/>
    <cellStyle name="SAPBEXHLevel3 75" xfId="12014"/>
    <cellStyle name="SAPBEXHLevel3 76" xfId="12168"/>
    <cellStyle name="SAPBEXHLevel3 77" xfId="12308"/>
    <cellStyle name="SAPBEXHLevel3 78" xfId="12310"/>
    <cellStyle name="SAPBEXHLevel3 79" xfId="11677"/>
    <cellStyle name="SAPBEXHLevel3 8" xfId="2011"/>
    <cellStyle name="SAPBEXHLevel3 80" xfId="13329"/>
    <cellStyle name="SAPBEXHLevel3 81" xfId="12965"/>
    <cellStyle name="SAPBEXHLevel3 82" xfId="12986"/>
    <cellStyle name="SAPBEXHLevel3 83" xfId="13040"/>
    <cellStyle name="SAPBEXHLevel3 84" xfId="12923"/>
    <cellStyle name="SAPBEXHLevel3 85" xfId="13517"/>
    <cellStyle name="SAPBEXHLevel3 86" xfId="13674"/>
    <cellStyle name="SAPBEXHLevel3 87" xfId="14344"/>
    <cellStyle name="SAPBEXHLevel3 88" xfId="13496"/>
    <cellStyle name="SAPBEXHLevel3 89" xfId="14341"/>
    <cellStyle name="SAPBEXHLevel3 9" xfId="3016"/>
    <cellStyle name="SAPBEXHLevel3 90" xfId="14365"/>
    <cellStyle name="SAPBEXHLevel3 91" xfId="14635"/>
    <cellStyle name="SAPBEXHLevel3 92" xfId="14905"/>
    <cellStyle name="SAPBEXHLevel3 93" xfId="14681"/>
    <cellStyle name="SAPBEXHLevel3 94" xfId="14872"/>
    <cellStyle name="SAPBEXHLevel3 95" xfId="14915"/>
    <cellStyle name="SAPBEXHLevel3 96" xfId="15180"/>
    <cellStyle name="SAPBEXHLevel3 97" xfId="15071"/>
    <cellStyle name="SAPBEXHLevel3 98" xfId="15704"/>
    <cellStyle name="SAPBEXHLevel3 99" xfId="15576"/>
    <cellStyle name="SAPBEXHLevel3X" xfId="353"/>
    <cellStyle name="SAPBEXHLevel3X 10" xfId="3038"/>
    <cellStyle name="SAPBEXHLevel3X 100" xfId="15759"/>
    <cellStyle name="SAPBEXHLevel3X 101" xfId="15721"/>
    <cellStyle name="SAPBEXHLevel3X 102" xfId="14701"/>
    <cellStyle name="SAPBEXHLevel3X 103" xfId="15993"/>
    <cellStyle name="SAPBEXHLevel3X 104" xfId="16029"/>
    <cellStyle name="SAPBEXHLevel3X 105" xfId="16543"/>
    <cellStyle name="SAPBEXHLevel3X 106" xfId="15791"/>
    <cellStyle name="SAPBEXHLevel3X 107" xfId="16335"/>
    <cellStyle name="SAPBEXHLevel3X 108" xfId="16714"/>
    <cellStyle name="SAPBEXHLevel3X 109" xfId="16913"/>
    <cellStyle name="SAPBEXHLevel3X 11" xfId="3027"/>
    <cellStyle name="SAPBEXHLevel3X 110" xfId="17507"/>
    <cellStyle name="SAPBEXHLevel3X 111" xfId="17678"/>
    <cellStyle name="SAPBEXHLevel3X 112" xfId="17470"/>
    <cellStyle name="SAPBEXHLevel3X 113" xfId="17895"/>
    <cellStyle name="SAPBEXHLevel3X 114" xfId="17320"/>
    <cellStyle name="SAPBEXHLevel3X 115" xfId="17318"/>
    <cellStyle name="SAPBEXHLevel3X 116" xfId="18272"/>
    <cellStyle name="SAPBEXHLevel3X 117" xfId="18167"/>
    <cellStyle name="SAPBEXHLevel3X 118" xfId="18310"/>
    <cellStyle name="SAPBEXHLevel3X 119" xfId="18551"/>
    <cellStyle name="SAPBEXHLevel3X 12" xfId="2669"/>
    <cellStyle name="SAPBEXHLevel3X 120" xfId="19386"/>
    <cellStyle name="SAPBEXHLevel3X 121" xfId="19083"/>
    <cellStyle name="SAPBEXHLevel3X 122" xfId="18674"/>
    <cellStyle name="SAPBEXHLevel3X 123" xfId="19762"/>
    <cellStyle name="SAPBEXHLevel3X 124" xfId="19900"/>
    <cellStyle name="SAPBEXHLevel3X 125" xfId="19251"/>
    <cellStyle name="SAPBEXHLevel3X 126" xfId="19439"/>
    <cellStyle name="SAPBEXHLevel3X 127" xfId="20200"/>
    <cellStyle name="SAPBEXHLevel3X 128" xfId="20145"/>
    <cellStyle name="SAPBEXHLevel3X 129" xfId="20540"/>
    <cellStyle name="SAPBEXHLevel3X 13" xfId="2995"/>
    <cellStyle name="SAPBEXHLevel3X 130" xfId="20606"/>
    <cellStyle name="SAPBEXHLevel3X 131" xfId="20478"/>
    <cellStyle name="SAPBEXHLevel3X 132" xfId="20607"/>
    <cellStyle name="SAPBEXHLevel3X 133" xfId="21171"/>
    <cellStyle name="SAPBEXHLevel3X 134" xfId="21122"/>
    <cellStyle name="SAPBEXHLevel3X 14" xfId="3050"/>
    <cellStyle name="SAPBEXHLevel3X 15" xfId="3324"/>
    <cellStyle name="SAPBEXHLevel3X 16" xfId="3852"/>
    <cellStyle name="SAPBEXHLevel3X 17" xfId="3057"/>
    <cellStyle name="SAPBEXHLevel3X 18" xfId="2704"/>
    <cellStyle name="SAPBEXHLevel3X 19" xfId="3627"/>
    <cellStyle name="SAPBEXHLevel3X 2" xfId="354"/>
    <cellStyle name="SAPBEXHLevel3X 2 10" xfId="2723"/>
    <cellStyle name="SAPBEXHLevel3X 2 100" xfId="14989"/>
    <cellStyle name="SAPBEXHLevel3X 2 101" xfId="16272"/>
    <cellStyle name="SAPBEXHLevel3X 2 102" xfId="16238"/>
    <cellStyle name="SAPBEXHLevel3X 2 103" xfId="16546"/>
    <cellStyle name="SAPBEXHLevel3X 2 104" xfId="16424"/>
    <cellStyle name="SAPBEXHLevel3X 2 105" xfId="16220"/>
    <cellStyle name="SAPBEXHLevel3X 2 106" xfId="16225"/>
    <cellStyle name="SAPBEXHLevel3X 2 107" xfId="16463"/>
    <cellStyle name="SAPBEXHLevel3X 2 108" xfId="16914"/>
    <cellStyle name="SAPBEXHLevel3X 2 109" xfId="17590"/>
    <cellStyle name="SAPBEXHLevel3X 2 11" xfId="3206"/>
    <cellStyle name="SAPBEXHLevel3X 2 110" xfId="17679"/>
    <cellStyle name="SAPBEXHLevel3X 2 111" xfId="17694"/>
    <cellStyle name="SAPBEXHLevel3X 2 112" xfId="17711"/>
    <cellStyle name="SAPBEXHLevel3X 2 113" xfId="17740"/>
    <cellStyle name="SAPBEXHLevel3X 2 114" xfId="17923"/>
    <cellStyle name="SAPBEXHLevel3X 2 115" xfId="18294"/>
    <cellStyle name="SAPBEXHLevel3X 2 116" xfId="18390"/>
    <cellStyle name="SAPBEXHLevel3X 2 117" xfId="18528"/>
    <cellStyle name="SAPBEXHLevel3X 2 118" xfId="18291"/>
    <cellStyle name="SAPBEXHLevel3X 2 119" xfId="19540"/>
    <cellStyle name="SAPBEXHLevel3X 2 12" xfId="3376"/>
    <cellStyle name="SAPBEXHLevel3X 2 120" xfId="19333"/>
    <cellStyle name="SAPBEXHLevel3X 2 121" xfId="19441"/>
    <cellStyle name="SAPBEXHLevel3X 2 122" xfId="18979"/>
    <cellStyle name="SAPBEXHLevel3X 2 123" xfId="19901"/>
    <cellStyle name="SAPBEXHLevel3X 2 124" xfId="19349"/>
    <cellStyle name="SAPBEXHLevel3X 2 125" xfId="20229"/>
    <cellStyle name="SAPBEXHLevel3X 2 126" xfId="20201"/>
    <cellStyle name="SAPBEXHLevel3X 2 127" xfId="19811"/>
    <cellStyle name="SAPBEXHLevel3X 2 128" xfId="20090"/>
    <cellStyle name="SAPBEXHLevel3X 2 129" xfId="20637"/>
    <cellStyle name="SAPBEXHLevel3X 2 13" xfId="3197"/>
    <cellStyle name="SAPBEXHLevel3X 2 130" xfId="20156"/>
    <cellStyle name="SAPBEXHLevel3X 2 131" xfId="20453"/>
    <cellStyle name="SAPBEXHLevel3X 2 132" xfId="21209"/>
    <cellStyle name="SAPBEXHLevel3X 2 133" xfId="21154"/>
    <cellStyle name="SAPBEXHLevel3X 2 14" xfId="3052"/>
    <cellStyle name="SAPBEXHLevel3X 2 15" xfId="4064"/>
    <cellStyle name="SAPBEXHLevel3X 2 16" xfId="3444"/>
    <cellStyle name="SAPBEXHLevel3X 2 17" xfId="4228"/>
    <cellStyle name="SAPBEXHLevel3X 2 18" xfId="3763"/>
    <cellStyle name="SAPBEXHLevel3X 2 19" xfId="4105"/>
    <cellStyle name="SAPBEXHLevel3X 2 2" xfId="610"/>
    <cellStyle name="SAPBEXHLevel3X 2 2 10" xfId="2975"/>
    <cellStyle name="SAPBEXHLevel3X 2 2 100" xfId="16406"/>
    <cellStyle name="SAPBEXHLevel3X 2 2 101" xfId="16485"/>
    <cellStyle name="SAPBEXHLevel3X 2 2 102" xfId="16621"/>
    <cellStyle name="SAPBEXHLevel3X 2 2 103" xfId="16601"/>
    <cellStyle name="SAPBEXHLevel3X 2 2 104" xfId="16549"/>
    <cellStyle name="SAPBEXHLevel3X 2 2 105" xfId="16459"/>
    <cellStyle name="SAPBEXHLevel3X 2 2 106" xfId="16733"/>
    <cellStyle name="SAPBEXHLevel3X 2 2 107" xfId="16985"/>
    <cellStyle name="SAPBEXHLevel3X 2 2 108" xfId="17286"/>
    <cellStyle name="SAPBEXHLevel3X 2 2 109" xfId="17844"/>
    <cellStyle name="SAPBEXHLevel3X 2 2 11" xfId="2749"/>
    <cellStyle name="SAPBEXHLevel3X 2 2 110" xfId="17766"/>
    <cellStyle name="SAPBEXHLevel3X 2 2 111" xfId="17521"/>
    <cellStyle name="SAPBEXHLevel3X 2 2 112" xfId="18036"/>
    <cellStyle name="SAPBEXHLevel3X 2 2 113" xfId="18102"/>
    <cellStyle name="SAPBEXHLevel3X 2 2 114" xfId="18319"/>
    <cellStyle name="SAPBEXHLevel3X 2 2 115" xfId="18169"/>
    <cellStyle name="SAPBEXHLevel3X 2 2 116" xfId="18611"/>
    <cellStyle name="SAPBEXHLevel3X 2 2 117" xfId="18166"/>
    <cellStyle name="SAPBEXHLevel3X 2 2 118" xfId="19018"/>
    <cellStyle name="SAPBEXHLevel3X 2 2 119" xfId="19666"/>
    <cellStyle name="SAPBEXHLevel3X 2 2 12" xfId="3670"/>
    <cellStyle name="SAPBEXHLevel3X 2 2 120" xfId="18970"/>
    <cellStyle name="SAPBEXHLevel3X 2 2 121" xfId="19781"/>
    <cellStyle name="SAPBEXHLevel3X 2 2 122" xfId="20044"/>
    <cellStyle name="SAPBEXHLevel3X 2 2 123" xfId="19992"/>
    <cellStyle name="SAPBEXHLevel3X 2 2 124" xfId="18730"/>
    <cellStyle name="SAPBEXHLevel3X 2 2 125" xfId="20396"/>
    <cellStyle name="SAPBEXHLevel3X 2 2 126" xfId="19563"/>
    <cellStyle name="SAPBEXHLevel3X 2 2 127" xfId="20464"/>
    <cellStyle name="SAPBEXHLevel3X 2 2 128" xfId="19810"/>
    <cellStyle name="SAPBEXHLevel3X 2 2 129" xfId="20669"/>
    <cellStyle name="SAPBEXHLevel3X 2 2 13" xfId="2714"/>
    <cellStyle name="SAPBEXHLevel3X 2 2 130" xfId="20257"/>
    <cellStyle name="SAPBEXHLevel3X 2 2 131" xfId="21150"/>
    <cellStyle name="SAPBEXHLevel3X 2 2 132" xfId="21293"/>
    <cellStyle name="SAPBEXHLevel3X 2 2 14" xfId="3805"/>
    <cellStyle name="SAPBEXHLevel3X 2 2 15" xfId="3812"/>
    <cellStyle name="SAPBEXHLevel3X 2 2 16" xfId="4379"/>
    <cellStyle name="SAPBEXHLevel3X 2 2 17" xfId="4511"/>
    <cellStyle name="SAPBEXHLevel3X 2 2 18" xfId="4539"/>
    <cellStyle name="SAPBEXHLevel3X 2 2 19" xfId="4743"/>
    <cellStyle name="SAPBEXHLevel3X 2 2 2" xfId="1117"/>
    <cellStyle name="SAPBEXHLevel3X 2 2 2 2" xfId="1582"/>
    <cellStyle name="SAPBEXHLevel3X 2 2 2 3" xfId="741"/>
    <cellStyle name="SAPBEXHLevel3X 2 2 2 4" xfId="1866"/>
    <cellStyle name="SAPBEXHLevel3X 2 2 2 5" xfId="1366"/>
    <cellStyle name="SAPBEXHLevel3X 2 2 20" xfId="4872"/>
    <cellStyle name="SAPBEXHLevel3X 2 2 21" xfId="4659"/>
    <cellStyle name="SAPBEXHLevel3X 2 2 22" xfId="4898"/>
    <cellStyle name="SAPBEXHLevel3X 2 2 23" xfId="5195"/>
    <cellStyle name="SAPBEXHLevel3X 2 2 24" xfId="5288"/>
    <cellStyle name="SAPBEXHLevel3X 2 2 25" xfId="5117"/>
    <cellStyle name="SAPBEXHLevel3X 2 2 26" xfId="5362"/>
    <cellStyle name="SAPBEXHLevel3X 2 2 27" xfId="4909"/>
    <cellStyle name="SAPBEXHLevel3X 2 2 28" xfId="5887"/>
    <cellStyle name="SAPBEXHLevel3X 2 2 29" xfId="5792"/>
    <cellStyle name="SAPBEXHLevel3X 2 2 3" xfId="634"/>
    <cellStyle name="SAPBEXHLevel3X 2 2 3 2" xfId="1201"/>
    <cellStyle name="SAPBEXHLevel3X 2 2 3 3" xfId="1257"/>
    <cellStyle name="SAPBEXHLevel3X 2 2 3 4" xfId="1172"/>
    <cellStyle name="SAPBEXHLevel3X 2 2 30" xfId="6243"/>
    <cellStyle name="SAPBEXHLevel3X 2 2 31" xfId="6487"/>
    <cellStyle name="SAPBEXHLevel3X 2 2 32" xfId="6897"/>
    <cellStyle name="SAPBEXHLevel3X 2 2 33" xfId="5796"/>
    <cellStyle name="SAPBEXHLevel3X 2 2 34" xfId="7171"/>
    <cellStyle name="SAPBEXHLevel3X 2 2 35" xfId="7271"/>
    <cellStyle name="SAPBEXHLevel3X 2 2 36" xfId="7444"/>
    <cellStyle name="SAPBEXHLevel3X 2 2 37" xfId="7581"/>
    <cellStyle name="SAPBEXHLevel3X 2 2 38" xfId="7316"/>
    <cellStyle name="SAPBEXHLevel3X 2 2 39" xfId="7851"/>
    <cellStyle name="SAPBEXHLevel3X 2 2 4" xfId="1746"/>
    <cellStyle name="SAPBEXHLevel3X 2 2 40" xfId="7988"/>
    <cellStyle name="SAPBEXHLevel3X 2 2 41" xfId="7645"/>
    <cellStyle name="SAPBEXHLevel3X 2 2 42" xfId="8015"/>
    <cellStyle name="SAPBEXHLevel3X 2 2 43" xfId="8397"/>
    <cellStyle name="SAPBEXHLevel3X 2 2 44" xfId="8535"/>
    <cellStyle name="SAPBEXHLevel3X 2 2 45" xfId="8671"/>
    <cellStyle name="SAPBEXHLevel3X 2 2 46" xfId="8014"/>
    <cellStyle name="SAPBEXHLevel3X 2 2 47" xfId="8762"/>
    <cellStyle name="SAPBEXHLevel3X 2 2 48" xfId="9079"/>
    <cellStyle name="SAPBEXHLevel3X 2 2 49" xfId="9217"/>
    <cellStyle name="SAPBEXHLevel3X 2 2 5" xfId="929"/>
    <cellStyle name="SAPBEXHLevel3X 2 2 50" xfId="7365"/>
    <cellStyle name="SAPBEXHLevel3X 2 2 51" xfId="9488"/>
    <cellStyle name="SAPBEXHLevel3X 2 2 52" xfId="9622"/>
    <cellStyle name="SAPBEXHLevel3X 2 2 53" xfId="9723"/>
    <cellStyle name="SAPBEXHLevel3X 2 2 54" xfId="9897"/>
    <cellStyle name="SAPBEXHLevel3X 2 2 55" xfId="9844"/>
    <cellStyle name="SAPBEXHLevel3X 2 2 56" xfId="9684"/>
    <cellStyle name="SAPBEXHLevel3X 2 2 57" xfId="10299"/>
    <cellStyle name="SAPBEXHLevel3X 2 2 58" xfId="10434"/>
    <cellStyle name="SAPBEXHLevel3X 2 2 59" xfId="10572"/>
    <cellStyle name="SAPBEXHLevel3X 2 2 6" xfId="1613"/>
    <cellStyle name="SAPBEXHLevel3X 2 2 60" xfId="10347"/>
    <cellStyle name="SAPBEXHLevel3X 2 2 61" xfId="10844"/>
    <cellStyle name="SAPBEXHLevel3X 2 2 62" xfId="10646"/>
    <cellStyle name="SAPBEXHLevel3X 2 2 63" xfId="11119"/>
    <cellStyle name="SAPBEXHLevel3X 2 2 64" xfId="11066"/>
    <cellStyle name="SAPBEXHLevel3X 2 2 65" xfId="10663"/>
    <cellStyle name="SAPBEXHLevel3X 2 2 66" xfId="11492"/>
    <cellStyle name="SAPBEXHLevel3X 2 2 67" xfId="11611"/>
    <cellStyle name="SAPBEXHLevel3X 2 2 68" xfId="11729"/>
    <cellStyle name="SAPBEXHLevel3X 2 2 69" xfId="11843"/>
    <cellStyle name="SAPBEXHLevel3X 2 2 7" xfId="2580"/>
    <cellStyle name="SAPBEXHLevel3X 2 2 70" xfId="11955"/>
    <cellStyle name="SAPBEXHLevel3X 2 2 71" xfId="12083"/>
    <cellStyle name="SAPBEXHLevel3X 2 2 72" xfId="10324"/>
    <cellStyle name="SAPBEXHLevel3X 2 2 73" xfId="12263"/>
    <cellStyle name="SAPBEXHLevel3X 2 2 74" xfId="12375"/>
    <cellStyle name="SAPBEXHLevel3X 2 2 75" xfId="12452"/>
    <cellStyle name="SAPBEXHLevel3X 2 2 76" xfId="12517"/>
    <cellStyle name="SAPBEXHLevel3X 2 2 77" xfId="12582"/>
    <cellStyle name="SAPBEXHLevel3X 2 2 78" xfId="13026"/>
    <cellStyle name="SAPBEXHLevel3X 2 2 79" xfId="13596"/>
    <cellStyle name="SAPBEXHLevel3X 2 2 8" xfId="3303"/>
    <cellStyle name="SAPBEXHLevel3X 2 2 80" xfId="13726"/>
    <cellStyle name="SAPBEXHLevel3X 2 2 81" xfId="13858"/>
    <cellStyle name="SAPBEXHLevel3X 2 2 82" xfId="13468"/>
    <cellStyle name="SAPBEXHLevel3X 2 2 83" xfId="14082"/>
    <cellStyle name="SAPBEXHLevel3X 2 2 84" xfId="14204"/>
    <cellStyle name="SAPBEXHLevel3X 2 2 85" xfId="14229"/>
    <cellStyle name="SAPBEXHLevel3X 2 2 86" xfId="14482"/>
    <cellStyle name="SAPBEXHLevel3X 2 2 87" xfId="14391"/>
    <cellStyle name="SAPBEXHLevel3X 2 2 88" xfId="14853"/>
    <cellStyle name="SAPBEXHLevel3X 2 2 89" xfId="14755"/>
    <cellStyle name="SAPBEXHLevel3X 2 2 9" xfId="3126"/>
    <cellStyle name="SAPBEXHLevel3X 2 2 90" xfId="15122"/>
    <cellStyle name="SAPBEXHLevel3X 2 2 91" xfId="15260"/>
    <cellStyle name="SAPBEXHLevel3X 2 2 92" xfId="14716"/>
    <cellStyle name="SAPBEXHLevel3X 2 2 93" xfId="15324"/>
    <cellStyle name="SAPBEXHLevel3X 2 2 94" xfId="15652"/>
    <cellStyle name="SAPBEXHLevel3X 2 2 95" xfId="15557"/>
    <cellStyle name="SAPBEXHLevel3X 2 2 96" xfId="15921"/>
    <cellStyle name="SAPBEXHLevel3X 2 2 97" xfId="15869"/>
    <cellStyle name="SAPBEXHLevel3X 2 2 98" xfId="14604"/>
    <cellStyle name="SAPBEXHLevel3X 2 2 99" xfId="15308"/>
    <cellStyle name="SAPBEXHLevel3X 2 20" xfId="4739"/>
    <cellStyle name="SAPBEXHLevel3X 2 21" xfId="4069"/>
    <cellStyle name="SAPBEXHLevel3X 2 22" xfId="3214"/>
    <cellStyle name="SAPBEXHLevel3X 2 23" xfId="4755"/>
    <cellStyle name="SAPBEXHLevel3X 2 24" xfId="3525"/>
    <cellStyle name="SAPBEXHLevel3X 2 25" xfId="5222"/>
    <cellStyle name="SAPBEXHLevel3X 2 26" xfId="5314"/>
    <cellStyle name="SAPBEXHLevel3X 2 27" xfId="5382"/>
    <cellStyle name="SAPBEXHLevel3X 2 28" xfId="4988"/>
    <cellStyle name="SAPBEXHLevel3X 2 29" xfId="6073"/>
    <cellStyle name="SAPBEXHLevel3X 2 3" xfId="715"/>
    <cellStyle name="SAPBEXHLevel3X 2 3 2" xfId="1421"/>
    <cellStyle name="SAPBEXHLevel3X 2 3 3" xfId="1697"/>
    <cellStyle name="SAPBEXHLevel3X 2 3 4" xfId="666"/>
    <cellStyle name="SAPBEXHLevel3X 2 3 5" xfId="711"/>
    <cellStyle name="SAPBEXHLevel3X 2 30" xfId="5725"/>
    <cellStyle name="SAPBEXHLevel3X 2 31" xfId="6011"/>
    <cellStyle name="SAPBEXHLevel3X 2 32" xfId="6430"/>
    <cellStyle name="SAPBEXHLevel3X 2 33" xfId="5876"/>
    <cellStyle name="SAPBEXHLevel3X 2 34" xfId="7020"/>
    <cellStyle name="SAPBEXHLevel3X 2 35" xfId="6742"/>
    <cellStyle name="SAPBEXHLevel3X 2 36" xfId="6591"/>
    <cellStyle name="SAPBEXHLevel3X 2 37" xfId="6759"/>
    <cellStyle name="SAPBEXHLevel3X 2 38" xfId="7068"/>
    <cellStyle name="SAPBEXHLevel3X 2 39" xfId="5782"/>
    <cellStyle name="SAPBEXHLevel3X 2 4" xfId="867"/>
    <cellStyle name="SAPBEXHLevel3X 2 4 2" xfId="1314"/>
    <cellStyle name="SAPBEXHLevel3X 2 4 3" xfId="1919"/>
    <cellStyle name="SAPBEXHLevel3X 2 4 4" xfId="2172"/>
    <cellStyle name="SAPBEXHLevel3X 2 40" xfId="7696"/>
    <cellStyle name="SAPBEXHLevel3X 2 41" xfId="6962"/>
    <cellStyle name="SAPBEXHLevel3X 2 42" xfId="7793"/>
    <cellStyle name="SAPBEXHLevel3X 2 43" xfId="7926"/>
    <cellStyle name="SAPBEXHLevel3X 2 44" xfId="7929"/>
    <cellStyle name="SAPBEXHLevel3X 2 45" xfId="8130"/>
    <cellStyle name="SAPBEXHLevel3X 2 46" xfId="8345"/>
    <cellStyle name="SAPBEXHLevel3X 2 47" xfId="8601"/>
    <cellStyle name="SAPBEXHLevel3X 2 48" xfId="7772"/>
    <cellStyle name="SAPBEXHLevel3X 2 49" xfId="8807"/>
    <cellStyle name="SAPBEXHLevel3X 2 5" xfId="650"/>
    <cellStyle name="SAPBEXHLevel3X 2 50" xfId="6769"/>
    <cellStyle name="SAPBEXHLevel3X 2 51" xfId="8259"/>
    <cellStyle name="SAPBEXHLevel3X 2 52" xfId="9007"/>
    <cellStyle name="SAPBEXHLevel3X 2 53" xfId="8690"/>
    <cellStyle name="SAPBEXHLevel3X 2 54" xfId="8882"/>
    <cellStyle name="SAPBEXHLevel3X 2 55" xfId="8998"/>
    <cellStyle name="SAPBEXHLevel3X 2 56" xfId="9830"/>
    <cellStyle name="SAPBEXHLevel3X 2 57" xfId="9525"/>
    <cellStyle name="SAPBEXHLevel3X 2 58" xfId="9675"/>
    <cellStyle name="SAPBEXHLevel3X 2 59" xfId="9922"/>
    <cellStyle name="SAPBEXHLevel3X 2 6" xfId="647"/>
    <cellStyle name="SAPBEXHLevel3X 2 60" xfId="10000"/>
    <cellStyle name="SAPBEXHLevel3X 2 61" xfId="10502"/>
    <cellStyle name="SAPBEXHLevel3X 2 62" xfId="10631"/>
    <cellStyle name="SAPBEXHLevel3X 2 63" xfId="10382"/>
    <cellStyle name="SAPBEXHLevel3X 2 64" xfId="10008"/>
    <cellStyle name="SAPBEXHLevel3X 2 65" xfId="11052"/>
    <cellStyle name="SAPBEXHLevel3X 2 66" xfId="10520"/>
    <cellStyle name="SAPBEXHLevel3X 2 67" xfId="11324"/>
    <cellStyle name="SAPBEXHLevel3X 2 68" xfId="11165"/>
    <cellStyle name="SAPBEXHLevel3X 2 69" xfId="11233"/>
    <cellStyle name="SAPBEXHLevel3X 2 7" xfId="2272"/>
    <cellStyle name="SAPBEXHLevel3X 2 70" xfId="10981"/>
    <cellStyle name="SAPBEXHLevel3X 2 71" xfId="8695"/>
    <cellStyle name="SAPBEXHLevel3X 2 72" xfId="11793"/>
    <cellStyle name="SAPBEXHLevel3X 2 73" xfId="11889"/>
    <cellStyle name="SAPBEXHLevel3X 2 74" xfId="12152"/>
    <cellStyle name="SAPBEXHLevel3X 2 75" xfId="11658"/>
    <cellStyle name="SAPBEXHLevel3X 2 76" xfId="11760"/>
    <cellStyle name="SAPBEXHLevel3X 2 77" xfId="12305"/>
    <cellStyle name="SAPBEXHLevel3X 2 78" xfId="10198"/>
    <cellStyle name="SAPBEXHLevel3X 2 79" xfId="13216"/>
    <cellStyle name="SAPBEXHLevel3X 2 8" xfId="2730"/>
    <cellStyle name="SAPBEXHLevel3X 2 80" xfId="13452"/>
    <cellStyle name="SAPBEXHLevel3X 2 81" xfId="12897"/>
    <cellStyle name="SAPBEXHLevel3X 2 82" xfId="13540"/>
    <cellStyle name="SAPBEXHLevel3X 2 83" xfId="13445"/>
    <cellStyle name="SAPBEXHLevel3X 2 84" xfId="13923"/>
    <cellStyle name="SAPBEXHLevel3X 2 85" xfId="13997"/>
    <cellStyle name="SAPBEXHLevel3X 2 86" xfId="14216"/>
    <cellStyle name="SAPBEXHLevel3X 2 87" xfId="14343"/>
    <cellStyle name="SAPBEXHLevel3X 2 88" xfId="13347"/>
    <cellStyle name="SAPBEXHLevel3X 2 89" xfId="14572"/>
    <cellStyle name="SAPBEXHLevel3X 2 9" xfId="3099"/>
    <cellStyle name="SAPBEXHLevel3X 2 90" xfId="14282"/>
    <cellStyle name="SAPBEXHLevel3X 2 91" xfId="14783"/>
    <cellStyle name="SAPBEXHLevel3X 2 92" xfId="14975"/>
    <cellStyle name="SAPBEXHLevel3X 2 93" xfId="15318"/>
    <cellStyle name="SAPBEXHLevel3X 2 94" xfId="15280"/>
    <cellStyle name="SAPBEXHLevel3X 2 95" xfId="15370"/>
    <cellStyle name="SAPBEXHLevel3X 2 96" xfId="13937"/>
    <cellStyle name="SAPBEXHLevel3X 2 97" xfId="15707"/>
    <cellStyle name="SAPBEXHLevel3X 2 98" xfId="13929"/>
    <cellStyle name="SAPBEXHLevel3X 2 99" xfId="15842"/>
    <cellStyle name="SAPBEXHLevel3X 20" xfId="4298"/>
    <cellStyle name="SAPBEXHLevel3X 21" xfId="4589"/>
    <cellStyle name="SAPBEXHLevel3X 22" xfId="3989"/>
    <cellStyle name="SAPBEXHLevel3X 23" xfId="3851"/>
    <cellStyle name="SAPBEXHLevel3X 24" xfId="4726"/>
    <cellStyle name="SAPBEXHLevel3X 25" xfId="5092"/>
    <cellStyle name="SAPBEXHLevel3X 26" xfId="5058"/>
    <cellStyle name="SAPBEXHLevel3X 27" xfId="5243"/>
    <cellStyle name="SAPBEXHLevel3X 28" xfId="3141"/>
    <cellStyle name="SAPBEXHLevel3X 29" xfId="4139"/>
    <cellStyle name="SAPBEXHLevel3X 3" xfId="609"/>
    <cellStyle name="SAPBEXHLevel3X 3 10" xfId="3069"/>
    <cellStyle name="SAPBEXHLevel3X 3 100" xfId="16405"/>
    <cellStyle name="SAPBEXHLevel3X 3 101" xfId="15054"/>
    <cellStyle name="SAPBEXHLevel3X 3 102" xfId="14664"/>
    <cellStyle name="SAPBEXHLevel3X 3 103" xfId="16599"/>
    <cellStyle name="SAPBEXHLevel3X 3 104" xfId="16454"/>
    <cellStyle name="SAPBEXHLevel3X 3 105" xfId="16660"/>
    <cellStyle name="SAPBEXHLevel3X 3 106" xfId="14515"/>
    <cellStyle name="SAPBEXHLevel3X 3 107" xfId="16984"/>
    <cellStyle name="SAPBEXHLevel3X 3 108" xfId="17485"/>
    <cellStyle name="SAPBEXHLevel3X 3 109" xfId="17843"/>
    <cellStyle name="SAPBEXHLevel3X 3 11" xfId="3625"/>
    <cellStyle name="SAPBEXHLevel3X 3 110" xfId="17765"/>
    <cellStyle name="SAPBEXHLevel3X 3 111" xfId="17881"/>
    <cellStyle name="SAPBEXHLevel3X 3 112" xfId="18035"/>
    <cellStyle name="SAPBEXHLevel3X 3 113" xfId="18101"/>
    <cellStyle name="SAPBEXHLevel3X 3 114" xfId="18465"/>
    <cellStyle name="SAPBEXHLevel3X 3 115" xfId="18444"/>
    <cellStyle name="SAPBEXHLevel3X 3 116" xfId="18610"/>
    <cellStyle name="SAPBEXHLevel3X 3 117" xfId="18356"/>
    <cellStyle name="SAPBEXHLevel3X 3 118" xfId="18678"/>
    <cellStyle name="SAPBEXHLevel3X 3 119" xfId="19665"/>
    <cellStyle name="SAPBEXHLevel3X 3 12" xfId="3227"/>
    <cellStyle name="SAPBEXHLevel3X 3 120" xfId="18973"/>
    <cellStyle name="SAPBEXHLevel3X 3 121" xfId="18722"/>
    <cellStyle name="SAPBEXHLevel3X 3 122" xfId="20043"/>
    <cellStyle name="SAPBEXHLevel3X 3 123" xfId="19543"/>
    <cellStyle name="SAPBEXHLevel3X 3 124" xfId="19866"/>
    <cellStyle name="SAPBEXHLevel3X 3 125" xfId="20395"/>
    <cellStyle name="SAPBEXHLevel3X 3 126" xfId="20167"/>
    <cellStyle name="SAPBEXHLevel3X 3 127" xfId="20288"/>
    <cellStyle name="SAPBEXHLevel3X 3 128" xfId="20612"/>
    <cellStyle name="SAPBEXHLevel3X 3 129" xfId="20456"/>
    <cellStyle name="SAPBEXHLevel3X 3 13" xfId="3368"/>
    <cellStyle name="SAPBEXHLevel3X 3 130" xfId="20587"/>
    <cellStyle name="SAPBEXHLevel3X 3 131" xfId="20748"/>
    <cellStyle name="SAPBEXHLevel3X 3 132" xfId="21292"/>
    <cellStyle name="SAPBEXHLevel3X 3 14" xfId="3801"/>
    <cellStyle name="SAPBEXHLevel3X 3 15" xfId="4018"/>
    <cellStyle name="SAPBEXHLevel3X 3 16" xfId="4378"/>
    <cellStyle name="SAPBEXHLevel3X 3 17" xfId="4510"/>
    <cellStyle name="SAPBEXHLevel3X 3 18" xfId="4417"/>
    <cellStyle name="SAPBEXHLevel3X 3 19" xfId="3234"/>
    <cellStyle name="SAPBEXHLevel3X 3 2" xfId="1060"/>
    <cellStyle name="SAPBEXHLevel3X 3 2 2" xfId="1562"/>
    <cellStyle name="SAPBEXHLevel3X 3 2 3" xfId="928"/>
    <cellStyle name="SAPBEXHLevel3X 3 2 4" xfId="1991"/>
    <cellStyle name="SAPBEXHLevel3X 3 2 5" xfId="2097"/>
    <cellStyle name="SAPBEXHLevel3X 3 20" xfId="4871"/>
    <cellStyle name="SAPBEXHLevel3X 3 21" xfId="3867"/>
    <cellStyle name="SAPBEXHLevel3X 3 22" xfId="2914"/>
    <cellStyle name="SAPBEXHLevel3X 3 23" xfId="5194"/>
    <cellStyle name="SAPBEXHLevel3X 3 24" xfId="4609"/>
    <cellStyle name="SAPBEXHLevel3X 3 25" xfId="5320"/>
    <cellStyle name="SAPBEXHLevel3X 3 26" xfId="4584"/>
    <cellStyle name="SAPBEXHLevel3X 3 27" xfId="4699"/>
    <cellStyle name="SAPBEXHLevel3X 3 28" xfId="6049"/>
    <cellStyle name="SAPBEXHLevel3X 3 29" xfId="6448"/>
    <cellStyle name="SAPBEXHLevel3X 3 3" xfId="688"/>
    <cellStyle name="SAPBEXHLevel3X 3 3 2" xfId="1384"/>
    <cellStyle name="SAPBEXHLevel3X 3 3 3" xfId="1160"/>
    <cellStyle name="SAPBEXHLevel3X 3 3 4" xfId="1085"/>
    <cellStyle name="SAPBEXHLevel3X 3 30" xfId="6136"/>
    <cellStyle name="SAPBEXHLevel3X 3 31" xfId="6102"/>
    <cellStyle name="SAPBEXHLevel3X 3 32" xfId="6896"/>
    <cellStyle name="SAPBEXHLevel3X 3 33" xfId="7039"/>
    <cellStyle name="SAPBEXHLevel3X 3 34" xfId="7170"/>
    <cellStyle name="SAPBEXHLevel3X 3 35" xfId="6764"/>
    <cellStyle name="SAPBEXHLevel3X 3 36" xfId="7443"/>
    <cellStyle name="SAPBEXHLevel3X 3 37" xfId="7580"/>
    <cellStyle name="SAPBEXHLevel3X 3 38" xfId="7232"/>
    <cellStyle name="SAPBEXHLevel3X 3 39" xfId="7850"/>
    <cellStyle name="SAPBEXHLevel3X 3 4" xfId="1130"/>
    <cellStyle name="SAPBEXHLevel3X 3 40" xfId="7987"/>
    <cellStyle name="SAPBEXHLevel3X 3 41" xfId="7324"/>
    <cellStyle name="SAPBEXHLevel3X 3 42" xfId="7098"/>
    <cellStyle name="SAPBEXHLevel3X 3 43" xfId="8396"/>
    <cellStyle name="SAPBEXHLevel3X 3 44" xfId="8534"/>
    <cellStyle name="SAPBEXHLevel3X 3 45" xfId="8670"/>
    <cellStyle name="SAPBEXHLevel3X 3 46" xfId="7213"/>
    <cellStyle name="SAPBEXHLevel3X 3 47" xfId="8696"/>
    <cellStyle name="SAPBEXHLevel3X 3 48" xfId="9078"/>
    <cellStyle name="SAPBEXHLevel3X 3 49" xfId="9216"/>
    <cellStyle name="SAPBEXHLevel3X 3 5" xfId="1701"/>
    <cellStyle name="SAPBEXHLevel3X 3 50" xfId="8880"/>
    <cellStyle name="SAPBEXHLevel3X 3 51" xfId="9487"/>
    <cellStyle name="SAPBEXHLevel3X 3 52" xfId="9621"/>
    <cellStyle name="SAPBEXHLevel3X 3 53" xfId="9724"/>
    <cellStyle name="SAPBEXHLevel3X 3 54" xfId="9896"/>
    <cellStyle name="SAPBEXHLevel3X 3 55" xfId="8985"/>
    <cellStyle name="SAPBEXHLevel3X 3 56" xfId="10172"/>
    <cellStyle name="SAPBEXHLevel3X 3 57" xfId="10298"/>
    <cellStyle name="SAPBEXHLevel3X 3 58" xfId="10433"/>
    <cellStyle name="SAPBEXHLevel3X 3 59" xfId="10571"/>
    <cellStyle name="SAPBEXHLevel3X 3 6" xfId="796"/>
    <cellStyle name="SAPBEXHLevel3X 3 60" xfId="9678"/>
    <cellStyle name="SAPBEXHLevel3X 3 61" xfId="10843"/>
    <cellStyle name="SAPBEXHLevel3X 3 62" xfId="10332"/>
    <cellStyle name="SAPBEXHLevel3X 3 63" xfId="11118"/>
    <cellStyle name="SAPBEXHLevel3X 3 64" xfId="10929"/>
    <cellStyle name="SAPBEXHLevel3X 3 65" xfId="11201"/>
    <cellStyle name="SAPBEXHLevel3X 3 66" xfId="11491"/>
    <cellStyle name="SAPBEXHLevel3X 3 67" xfId="11610"/>
    <cellStyle name="SAPBEXHLevel3X 3 68" xfId="11728"/>
    <cellStyle name="SAPBEXHLevel3X 3 69" xfId="11842"/>
    <cellStyle name="SAPBEXHLevel3X 3 7" xfId="2833"/>
    <cellStyle name="SAPBEXHLevel3X 3 70" xfId="11954"/>
    <cellStyle name="SAPBEXHLevel3X 3 71" xfId="12082"/>
    <cellStyle name="SAPBEXHLevel3X 3 72" xfId="10975"/>
    <cellStyle name="SAPBEXHLevel3X 3 73" xfId="12262"/>
    <cellStyle name="SAPBEXHLevel3X 3 74" xfId="12374"/>
    <cellStyle name="SAPBEXHLevel3X 3 75" xfId="12451"/>
    <cellStyle name="SAPBEXHLevel3X 3 76" xfId="12516"/>
    <cellStyle name="SAPBEXHLevel3X 3 77" xfId="12581"/>
    <cellStyle name="SAPBEXHLevel3X 3 78" xfId="13027"/>
    <cellStyle name="SAPBEXHLevel3X 3 79" xfId="13595"/>
    <cellStyle name="SAPBEXHLevel3X 3 8" xfId="3302"/>
    <cellStyle name="SAPBEXHLevel3X 3 80" xfId="13725"/>
    <cellStyle name="SAPBEXHLevel3X 3 81" xfId="13857"/>
    <cellStyle name="SAPBEXHLevel3X 3 82" xfId="13993"/>
    <cellStyle name="SAPBEXHLevel3X 3 83" xfId="13958"/>
    <cellStyle name="SAPBEXHLevel3X 3 84" xfId="13980"/>
    <cellStyle name="SAPBEXHLevel3X 3 85" xfId="13987"/>
    <cellStyle name="SAPBEXHLevel3X 3 86" xfId="14481"/>
    <cellStyle name="SAPBEXHLevel3X 3 87" xfId="14390"/>
    <cellStyle name="SAPBEXHLevel3X 3 88" xfId="14852"/>
    <cellStyle name="SAPBEXHLevel3X 3 89" xfId="14754"/>
    <cellStyle name="SAPBEXHLevel3X 3 9" xfId="2937"/>
    <cellStyle name="SAPBEXHLevel3X 3 90" xfId="15121"/>
    <cellStyle name="SAPBEXHLevel3X 3 91" xfId="15259"/>
    <cellStyle name="SAPBEXHLevel3X 3 92" xfId="15208"/>
    <cellStyle name="SAPBEXHLevel3X 3 93" xfId="15416"/>
    <cellStyle name="SAPBEXHLevel3X 3 94" xfId="15651"/>
    <cellStyle name="SAPBEXHLevel3X 3 95" xfId="15556"/>
    <cellStyle name="SAPBEXHLevel3X 3 96" xfId="15920"/>
    <cellStyle name="SAPBEXHLevel3X 3 97" xfId="15294"/>
    <cellStyle name="SAPBEXHLevel3X 3 98" xfId="15460"/>
    <cellStyle name="SAPBEXHLevel3X 3 99" xfId="15941"/>
    <cellStyle name="SAPBEXHLevel3X 30" xfId="5807"/>
    <cellStyle name="SAPBEXHLevel3X 31" xfId="6227"/>
    <cellStyle name="SAPBEXHLevel3X 32" xfId="6027"/>
    <cellStyle name="SAPBEXHLevel3X 33" xfId="6064"/>
    <cellStyle name="SAPBEXHLevel3X 34" xfId="6677"/>
    <cellStyle name="SAPBEXHLevel3X 35" xfId="6194"/>
    <cellStyle name="SAPBEXHLevel3X 36" xfId="6748"/>
    <cellStyle name="SAPBEXHLevel3X 37" xfId="7293"/>
    <cellStyle name="SAPBEXHLevel3X 38" xfId="6694"/>
    <cellStyle name="SAPBEXHLevel3X 39" xfId="7313"/>
    <cellStyle name="SAPBEXHLevel3X 4" xfId="1119"/>
    <cellStyle name="SAPBEXHLevel3X 4 2" xfId="1583"/>
    <cellStyle name="SAPBEXHLevel3X 4 3" xfId="1659"/>
    <cellStyle name="SAPBEXHLevel3X 4 4" xfId="1968"/>
    <cellStyle name="SAPBEXHLevel3X 4 5" xfId="1371"/>
    <cellStyle name="SAPBEXHLevel3X 40" xfId="6162"/>
    <cellStyle name="SAPBEXHLevel3X 41" xfId="7700"/>
    <cellStyle name="SAPBEXHLevel3X 42" xfId="5848"/>
    <cellStyle name="SAPBEXHLevel3X 43" xfId="7750"/>
    <cellStyle name="SAPBEXHLevel3X 44" xfId="7723"/>
    <cellStyle name="SAPBEXHLevel3X 45" xfId="7881"/>
    <cellStyle name="SAPBEXHLevel3X 46" xfId="7506"/>
    <cellStyle name="SAPBEXHLevel3X 47" xfId="8340"/>
    <cellStyle name="SAPBEXHLevel3X 48" xfId="8261"/>
    <cellStyle name="SAPBEXHLevel3X 49" xfId="6785"/>
    <cellStyle name="SAPBEXHLevel3X 5" xfId="1084"/>
    <cellStyle name="SAPBEXHLevel3X 5 2" xfId="1644"/>
    <cellStyle name="SAPBEXHLevel3X 5 3" xfId="1356"/>
    <cellStyle name="SAPBEXHLevel3X 5 4" xfId="2193"/>
    <cellStyle name="SAPBEXHLevel3X 50" xfId="8796"/>
    <cellStyle name="SAPBEXHLevel3X 51" xfId="8923"/>
    <cellStyle name="SAPBEXHLevel3X 52" xfId="8823"/>
    <cellStyle name="SAPBEXHLevel3X 53" xfId="9299"/>
    <cellStyle name="SAPBEXHLevel3X 54" xfId="8971"/>
    <cellStyle name="SAPBEXHLevel3X 55" xfId="9385"/>
    <cellStyle name="SAPBEXHLevel3X 56" xfId="9421"/>
    <cellStyle name="SAPBEXHLevel3X 57" xfId="9157"/>
    <cellStyle name="SAPBEXHLevel3X 58" xfId="9301"/>
    <cellStyle name="SAPBEXHLevel3X 59" xfId="10150"/>
    <cellStyle name="SAPBEXHLevel3X 6" xfId="1617"/>
    <cellStyle name="SAPBEXHLevel3X 60" xfId="10034"/>
    <cellStyle name="SAPBEXHLevel3X 61" xfId="9763"/>
    <cellStyle name="SAPBEXHLevel3X 62" xfId="10171"/>
    <cellStyle name="SAPBEXHLevel3X 63" xfId="10630"/>
    <cellStyle name="SAPBEXHLevel3X 64" xfId="10007"/>
    <cellStyle name="SAPBEXHLevel3X 65" xfId="10927"/>
    <cellStyle name="SAPBEXHLevel3X 66" xfId="9692"/>
    <cellStyle name="SAPBEXHLevel3X 67" xfId="11187"/>
    <cellStyle name="SAPBEXHLevel3X 68" xfId="9937"/>
    <cellStyle name="SAPBEXHLevel3X 69" xfId="11210"/>
    <cellStyle name="SAPBEXHLevel3X 7" xfId="1576"/>
    <cellStyle name="SAPBEXHLevel3X 70" xfId="10913"/>
    <cellStyle name="SAPBEXHLevel3X 71" xfId="11425"/>
    <cellStyle name="SAPBEXHLevel3X 72" xfId="11678"/>
    <cellStyle name="SAPBEXHLevel3X 73" xfId="11790"/>
    <cellStyle name="SAPBEXHLevel3X 74" xfId="11657"/>
    <cellStyle name="SAPBEXHLevel3X 75" xfId="11152"/>
    <cellStyle name="SAPBEXHLevel3X 76" xfId="12025"/>
    <cellStyle name="SAPBEXHLevel3X 77" xfId="12209"/>
    <cellStyle name="SAPBEXHLevel3X 78" xfId="11648"/>
    <cellStyle name="SAPBEXHLevel3X 79" xfId="11638"/>
    <cellStyle name="SAPBEXHLevel3X 8" xfId="1789"/>
    <cellStyle name="SAPBEXHLevel3X 80" xfId="13271"/>
    <cellStyle name="SAPBEXHLevel3X 81" xfId="13451"/>
    <cellStyle name="SAPBEXHLevel3X 82" xfId="13233"/>
    <cellStyle name="SAPBEXHLevel3X 83" xfId="13050"/>
    <cellStyle name="SAPBEXHLevel3X 84" xfId="13899"/>
    <cellStyle name="SAPBEXHLevel3X 85" xfId="12656"/>
    <cellStyle name="SAPBEXHLevel3X 86" xfId="13779"/>
    <cellStyle name="SAPBEXHLevel3X 87" xfId="14147"/>
    <cellStyle name="SAPBEXHLevel3X 88" xfId="13165"/>
    <cellStyle name="SAPBEXHLevel3X 89" xfId="13309"/>
    <cellStyle name="SAPBEXHLevel3X 9" xfId="2687"/>
    <cellStyle name="SAPBEXHLevel3X 90" xfId="14573"/>
    <cellStyle name="SAPBEXHLevel3X 91" xfId="14611"/>
    <cellStyle name="SAPBEXHLevel3X 92" xfId="14907"/>
    <cellStyle name="SAPBEXHLevel3X 93" xfId="14363"/>
    <cellStyle name="SAPBEXHLevel3X 94" xfId="15286"/>
    <cellStyle name="SAPBEXHLevel3X 95" xfId="14219"/>
    <cellStyle name="SAPBEXHLevel3X 96" xfId="14933"/>
    <cellStyle name="SAPBEXHLevel3X 97" xfId="15008"/>
    <cellStyle name="SAPBEXHLevel3X 98" xfId="15706"/>
    <cellStyle name="SAPBEXHLevel3X 99" xfId="15723"/>
    <cellStyle name="SAPBEXresData" xfId="355"/>
    <cellStyle name="SAPBEXresData 10" xfId="2862"/>
    <cellStyle name="SAPBEXresData 100" xfId="15969"/>
    <cellStyle name="SAPBEXresData 101" xfId="15568"/>
    <cellStyle name="SAPBEXresData 102" xfId="16273"/>
    <cellStyle name="SAPBEXresData 103" xfId="16355"/>
    <cellStyle name="SAPBEXresData 104" xfId="16230"/>
    <cellStyle name="SAPBEXresData 105" xfId="16590"/>
    <cellStyle name="SAPBEXresData 106" xfId="16501"/>
    <cellStyle name="SAPBEXresData 107" xfId="16750"/>
    <cellStyle name="SAPBEXresData 108" xfId="16929"/>
    <cellStyle name="SAPBEXresData 109" xfId="16915"/>
    <cellStyle name="SAPBEXresData 11" xfId="2686"/>
    <cellStyle name="SAPBEXresData 110" xfId="17706"/>
    <cellStyle name="SAPBEXresData 111" xfId="17306"/>
    <cellStyle name="SAPBEXresData 112" xfId="17893"/>
    <cellStyle name="SAPBEXresData 113" xfId="17352"/>
    <cellStyle name="SAPBEXresData 114" xfId="17725"/>
    <cellStyle name="SAPBEXresData 115" xfId="17947"/>
    <cellStyle name="SAPBEXresData 116" xfId="18324"/>
    <cellStyle name="SAPBEXresData 117" xfId="18322"/>
    <cellStyle name="SAPBEXresData 118" xfId="18529"/>
    <cellStyle name="SAPBEXresData 119" xfId="18285"/>
    <cellStyle name="SAPBEXresData 12" xfId="3345"/>
    <cellStyle name="SAPBEXresData 120" xfId="19311"/>
    <cellStyle name="SAPBEXresData 121" xfId="18984"/>
    <cellStyle name="SAPBEXresData 122" xfId="18974"/>
    <cellStyle name="SAPBEXresData 123" xfId="19733"/>
    <cellStyle name="SAPBEXresData 124" xfId="19897"/>
    <cellStyle name="SAPBEXresData 125" xfId="19127"/>
    <cellStyle name="SAPBEXresData 126" xfId="20224"/>
    <cellStyle name="SAPBEXresData 127" xfId="20202"/>
    <cellStyle name="SAPBEXresData 128" xfId="20332"/>
    <cellStyle name="SAPBEXresData 129" xfId="19702"/>
    <cellStyle name="SAPBEXresData 13" xfId="3365"/>
    <cellStyle name="SAPBEXresData 130" xfId="19097"/>
    <cellStyle name="SAPBEXresData 131" xfId="20680"/>
    <cellStyle name="SAPBEXresData 132" xfId="20705"/>
    <cellStyle name="SAPBEXresData 133" xfId="20993"/>
    <cellStyle name="SAPBEXresData 134" xfId="21240"/>
    <cellStyle name="SAPBEXresData 14" xfId="2654"/>
    <cellStyle name="SAPBEXresData 15" xfId="3935"/>
    <cellStyle name="SAPBEXresData 16" xfId="4060"/>
    <cellStyle name="SAPBEXresData 17" xfId="2886"/>
    <cellStyle name="SAPBEXresData 18" xfId="4229"/>
    <cellStyle name="SAPBEXresData 19" xfId="2815"/>
    <cellStyle name="SAPBEXresData 2" xfId="356"/>
    <cellStyle name="SAPBEXresData 2 10" xfId="3172"/>
    <cellStyle name="SAPBEXresData 2 100" xfId="15779"/>
    <cellStyle name="SAPBEXresData 2 101" xfId="16270"/>
    <cellStyle name="SAPBEXresData 2 102" xfId="14798"/>
    <cellStyle name="SAPBEXresData 2 103" xfId="16532"/>
    <cellStyle name="SAPBEXresData 2 104" xfId="15046"/>
    <cellStyle name="SAPBEXresData 2 105" xfId="16448"/>
    <cellStyle name="SAPBEXresData 2 106" xfId="16773"/>
    <cellStyle name="SAPBEXresData 2 107" xfId="16926"/>
    <cellStyle name="SAPBEXresData 2 108" xfId="16830"/>
    <cellStyle name="SAPBEXresData 2 109" xfId="17701"/>
    <cellStyle name="SAPBEXresData 2 11" xfId="3065"/>
    <cellStyle name="SAPBEXresData 2 110" xfId="17305"/>
    <cellStyle name="SAPBEXresData 2 111" xfId="17889"/>
    <cellStyle name="SAPBEXresData 2 112" xfId="17392"/>
    <cellStyle name="SAPBEXresData 2 113" xfId="17873"/>
    <cellStyle name="SAPBEXresData 2 114" xfId="17461"/>
    <cellStyle name="SAPBEXresData 2 115" xfId="18413"/>
    <cellStyle name="SAPBEXresData 2 116" xfId="18438"/>
    <cellStyle name="SAPBEXresData 2 117" xfId="18527"/>
    <cellStyle name="SAPBEXresData 2 118" xfId="18492"/>
    <cellStyle name="SAPBEXresData 2 119" xfId="19366"/>
    <cellStyle name="SAPBEXresData 2 12" xfId="3146"/>
    <cellStyle name="SAPBEXresData 2 120" xfId="19489"/>
    <cellStyle name="SAPBEXresData 2 121" xfId="19012"/>
    <cellStyle name="SAPBEXresData 2 122" xfId="19413"/>
    <cellStyle name="SAPBEXresData 2 123" xfId="19123"/>
    <cellStyle name="SAPBEXresData 2 124" xfId="19450"/>
    <cellStyle name="SAPBEXresData 2 125" xfId="20106"/>
    <cellStyle name="SAPBEXresData 2 126" xfId="19451"/>
    <cellStyle name="SAPBEXresData 2 127" xfId="20252"/>
    <cellStyle name="SAPBEXresData 2 128" xfId="20159"/>
    <cellStyle name="SAPBEXresData 2 129" xfId="20563"/>
    <cellStyle name="SAPBEXresData 2 13" xfId="3800"/>
    <cellStyle name="SAPBEXresData 2 130" xfId="20477"/>
    <cellStyle name="SAPBEXresData 2 131" xfId="19962"/>
    <cellStyle name="SAPBEXresData 2 132" xfId="20990"/>
    <cellStyle name="SAPBEXresData 2 133" xfId="21131"/>
    <cellStyle name="SAPBEXresData 2 14" xfId="3930"/>
    <cellStyle name="SAPBEXresData 2 15" xfId="3516"/>
    <cellStyle name="SAPBEXresData 2 16" xfId="3561"/>
    <cellStyle name="SAPBEXresData 2 17" xfId="4225"/>
    <cellStyle name="SAPBEXresData 2 18" xfId="3147"/>
    <cellStyle name="SAPBEXresData 2 19" xfId="3897"/>
    <cellStyle name="SAPBEXresData 2 2" xfId="612"/>
    <cellStyle name="SAPBEXresData 2 2 10" xfId="2606"/>
    <cellStyle name="SAPBEXresData 2 2 100" xfId="16408"/>
    <cellStyle name="SAPBEXresData 2 2 101" xfId="16145"/>
    <cellStyle name="SAPBEXresData 2 2 102" xfId="16626"/>
    <cellStyle name="SAPBEXresData 2 2 103" xfId="16598"/>
    <cellStyle name="SAPBEXresData 2 2 104" xfId="16067"/>
    <cellStyle name="SAPBEXresData 2 2 105" xfId="16855"/>
    <cellStyle name="SAPBEXresData 2 2 106" xfId="15963"/>
    <cellStyle name="SAPBEXresData 2 2 107" xfId="16987"/>
    <cellStyle name="SAPBEXresData 2 2 108" xfId="17488"/>
    <cellStyle name="SAPBEXresData 2 2 109" xfId="17846"/>
    <cellStyle name="SAPBEXresData 2 2 11" xfId="3134"/>
    <cellStyle name="SAPBEXresData 2 2 110" xfId="17768"/>
    <cellStyle name="SAPBEXresData 2 2 111" xfId="17891"/>
    <cellStyle name="SAPBEXresData 2 2 112" xfId="18038"/>
    <cellStyle name="SAPBEXresData 2 2 113" xfId="18104"/>
    <cellStyle name="SAPBEXresData 2 2 114" xfId="18385"/>
    <cellStyle name="SAPBEXresData 2 2 115" xfId="18518"/>
    <cellStyle name="SAPBEXresData 2 2 116" xfId="18613"/>
    <cellStyle name="SAPBEXresData 2 2 117" xfId="18151"/>
    <cellStyle name="SAPBEXresData 2 2 118" xfId="18990"/>
    <cellStyle name="SAPBEXresData 2 2 119" xfId="19668"/>
    <cellStyle name="SAPBEXresData 2 2 12" xfId="3166"/>
    <cellStyle name="SAPBEXresData 2 2 120" xfId="19297"/>
    <cellStyle name="SAPBEXresData 2 2 121" xfId="19884"/>
    <cellStyle name="SAPBEXresData 2 2 122" xfId="20046"/>
    <cellStyle name="SAPBEXresData 2 2 123" xfId="19951"/>
    <cellStyle name="SAPBEXresData 2 2 124" xfId="19858"/>
    <cellStyle name="SAPBEXresData 2 2 125" xfId="20398"/>
    <cellStyle name="SAPBEXresData 2 2 126" xfId="20306"/>
    <cellStyle name="SAPBEXresData 2 2 127" xfId="20460"/>
    <cellStyle name="SAPBEXresData 2 2 128" xfId="20586"/>
    <cellStyle name="SAPBEXresData 2 2 129" xfId="19042"/>
    <cellStyle name="SAPBEXresData 2 2 13" xfId="3673"/>
    <cellStyle name="SAPBEXresData 2 2 130" xfId="20485"/>
    <cellStyle name="SAPBEXresData 2 2 131" xfId="21194"/>
    <cellStyle name="SAPBEXresData 2 2 132" xfId="21295"/>
    <cellStyle name="SAPBEXresData 2 2 14" xfId="2742"/>
    <cellStyle name="SAPBEXresData 2 2 15" xfId="4209"/>
    <cellStyle name="SAPBEXresData 2 2 16" xfId="4381"/>
    <cellStyle name="SAPBEXresData 2 2 17" xfId="4513"/>
    <cellStyle name="SAPBEXresData 2 2 18" xfId="3606"/>
    <cellStyle name="SAPBEXresData 2 2 19" xfId="4666"/>
    <cellStyle name="SAPBEXresData 2 2 2" xfId="832"/>
    <cellStyle name="SAPBEXresData 2 2 2 2" xfId="1468"/>
    <cellStyle name="SAPBEXresData 2 2 2 3" xfId="984"/>
    <cellStyle name="SAPBEXresData 2 2 2 4" xfId="1650"/>
    <cellStyle name="SAPBEXresData 2 2 2 5" xfId="1329"/>
    <cellStyle name="SAPBEXresData 2 2 20" xfId="4874"/>
    <cellStyle name="SAPBEXresData 2 2 21" xfId="3682"/>
    <cellStyle name="SAPBEXresData 2 2 22" xfId="2735"/>
    <cellStyle name="SAPBEXresData 2 2 23" xfId="5197"/>
    <cellStyle name="SAPBEXresData 2 2 24" xfId="5295"/>
    <cellStyle name="SAPBEXresData 2 2 25" xfId="4926"/>
    <cellStyle name="SAPBEXresData 2 2 26" xfId="5339"/>
    <cellStyle name="SAPBEXresData 2 2 27" xfId="5360"/>
    <cellStyle name="SAPBEXresData 2 2 28" xfId="5759"/>
    <cellStyle name="SAPBEXresData 2 2 29" xfId="6451"/>
    <cellStyle name="SAPBEXresData 2 2 3" xfId="1230"/>
    <cellStyle name="SAPBEXresData 2 2 3 2" xfId="1690"/>
    <cellStyle name="SAPBEXresData 2 2 3 3" xfId="1933"/>
    <cellStyle name="SAPBEXresData 2 2 3 4" xfId="912"/>
    <cellStyle name="SAPBEXresData 2 2 30" xfId="5842"/>
    <cellStyle name="SAPBEXresData 2 2 31" xfId="6101"/>
    <cellStyle name="SAPBEXresData 2 2 32" xfId="6899"/>
    <cellStyle name="SAPBEXresData 2 2 33" xfId="6549"/>
    <cellStyle name="SAPBEXresData 2 2 34" xfId="7173"/>
    <cellStyle name="SAPBEXresData 2 2 35" xfId="5890"/>
    <cellStyle name="SAPBEXresData 2 2 36" xfId="7446"/>
    <cellStyle name="SAPBEXresData 2 2 37" xfId="7583"/>
    <cellStyle name="SAPBEXresData 2 2 38" xfId="7683"/>
    <cellStyle name="SAPBEXresData 2 2 39" xfId="7853"/>
    <cellStyle name="SAPBEXresData 2 2 4" xfId="937"/>
    <cellStyle name="SAPBEXresData 2 2 40" xfId="7990"/>
    <cellStyle name="SAPBEXresData 2 2 41" xfId="8089"/>
    <cellStyle name="SAPBEXresData 2 2 42" xfId="8128"/>
    <cellStyle name="SAPBEXresData 2 2 43" xfId="8399"/>
    <cellStyle name="SAPBEXresData 2 2 44" xfId="8537"/>
    <cellStyle name="SAPBEXresData 2 2 45" xfId="8673"/>
    <cellStyle name="SAPBEXresData 2 2 46" xfId="7058"/>
    <cellStyle name="SAPBEXresData 2 2 47" xfId="6794"/>
    <cellStyle name="SAPBEXresData 2 2 48" xfId="9081"/>
    <cellStyle name="SAPBEXresData 2 2 49" xfId="9219"/>
    <cellStyle name="SAPBEXresData 2 2 5" xfId="1169"/>
    <cellStyle name="SAPBEXresData 2 2 50" xfId="8995"/>
    <cellStyle name="SAPBEXresData 2 2 51" xfId="9490"/>
    <cellStyle name="SAPBEXresData 2 2 52" xfId="9624"/>
    <cellStyle name="SAPBEXresData 2 2 53" xfId="8926"/>
    <cellStyle name="SAPBEXresData 2 2 54" xfId="9899"/>
    <cellStyle name="SAPBEXresData 2 2 55" xfId="9799"/>
    <cellStyle name="SAPBEXresData 2 2 56" xfId="8327"/>
    <cellStyle name="SAPBEXresData 2 2 57" xfId="10301"/>
    <cellStyle name="SAPBEXresData 2 2 58" xfId="10436"/>
    <cellStyle name="SAPBEXresData 2 2 59" xfId="10574"/>
    <cellStyle name="SAPBEXresData 2 2 6" xfId="1932"/>
    <cellStyle name="SAPBEXresData 2 2 60" xfId="10519"/>
    <cellStyle name="SAPBEXresData 2 2 61" xfId="10846"/>
    <cellStyle name="SAPBEXresData 2 2 62" xfId="10223"/>
    <cellStyle name="SAPBEXresData 2 2 63" xfId="11121"/>
    <cellStyle name="SAPBEXresData 2 2 64" xfId="11020"/>
    <cellStyle name="SAPBEXresData 2 2 65" xfId="11227"/>
    <cellStyle name="SAPBEXresData 2 2 66" xfId="11494"/>
    <cellStyle name="SAPBEXresData 2 2 67" xfId="11613"/>
    <cellStyle name="SAPBEXresData 2 2 68" xfId="11731"/>
    <cellStyle name="SAPBEXresData 2 2 69" xfId="11845"/>
    <cellStyle name="SAPBEXresData 2 2 7" xfId="2641"/>
    <cellStyle name="SAPBEXresData 2 2 70" xfId="11957"/>
    <cellStyle name="SAPBEXresData 2 2 71" xfId="12085"/>
    <cellStyle name="SAPBEXresData 2 2 72" xfId="11144"/>
    <cellStyle name="SAPBEXresData 2 2 73" xfId="12265"/>
    <cellStyle name="SAPBEXresData 2 2 74" xfId="12377"/>
    <cellStyle name="SAPBEXresData 2 2 75" xfId="12454"/>
    <cellStyle name="SAPBEXresData 2 2 76" xfId="12519"/>
    <cellStyle name="SAPBEXresData 2 2 77" xfId="12584"/>
    <cellStyle name="SAPBEXresData 2 2 78" xfId="13434"/>
    <cellStyle name="SAPBEXresData 2 2 79" xfId="13598"/>
    <cellStyle name="SAPBEXresData 2 2 8" xfId="3305"/>
    <cellStyle name="SAPBEXresData 2 2 80" xfId="13728"/>
    <cellStyle name="SAPBEXresData 2 2 81" xfId="13860"/>
    <cellStyle name="SAPBEXresData 2 2 82" xfId="13520"/>
    <cellStyle name="SAPBEXresData 2 2 83" xfId="13763"/>
    <cellStyle name="SAPBEXresData 2 2 84" xfId="13984"/>
    <cellStyle name="SAPBEXresData 2 2 85" xfId="14323"/>
    <cellStyle name="SAPBEXresData 2 2 86" xfId="14484"/>
    <cellStyle name="SAPBEXresData 2 2 87" xfId="14393"/>
    <cellStyle name="SAPBEXresData 2 2 88" xfId="14855"/>
    <cellStyle name="SAPBEXresData 2 2 89" xfId="14757"/>
    <cellStyle name="SAPBEXresData 2 2 9" xfId="3006"/>
    <cellStyle name="SAPBEXresData 2 2 90" xfId="15124"/>
    <cellStyle name="SAPBEXresData 2 2 91" xfId="15262"/>
    <cellStyle name="SAPBEXresData 2 2 92" xfId="13503"/>
    <cellStyle name="SAPBEXresData 2 2 93" xfId="14429"/>
    <cellStyle name="SAPBEXresData 2 2 94" xfId="15654"/>
    <cellStyle name="SAPBEXresData 2 2 95" xfId="15559"/>
    <cellStyle name="SAPBEXresData 2 2 96" xfId="15923"/>
    <cellStyle name="SAPBEXresData 2 2 97" xfId="15823"/>
    <cellStyle name="SAPBEXresData 2 2 98" xfId="16130"/>
    <cellStyle name="SAPBEXresData 2 2 99" xfId="16254"/>
    <cellStyle name="SAPBEXresData 2 20" xfId="4587"/>
    <cellStyle name="SAPBEXresData 2 21" xfId="4116"/>
    <cellStyle name="SAPBEXresData 2 22" xfId="3983"/>
    <cellStyle name="SAPBEXresData 2 23" xfId="4461"/>
    <cellStyle name="SAPBEXresData 2 24" xfId="4595"/>
    <cellStyle name="SAPBEXresData 2 25" xfId="5212"/>
    <cellStyle name="SAPBEXresData 2 26" xfId="3884"/>
    <cellStyle name="SAPBEXresData 2 27" xfId="5104"/>
    <cellStyle name="SAPBEXresData 2 28" xfId="5446"/>
    <cellStyle name="SAPBEXresData 2 29" xfId="6284"/>
    <cellStyle name="SAPBEXresData 2 3" xfId="1024"/>
    <cellStyle name="SAPBEXresData 2 3 2" xfId="1549"/>
    <cellStyle name="SAPBEXresData 2 3 3" xfId="913"/>
    <cellStyle name="SAPBEXresData 2 3 4" xfId="1809"/>
    <cellStyle name="SAPBEXresData 2 3 5" xfId="2137"/>
    <cellStyle name="SAPBEXresData 2 30" xfId="6460"/>
    <cellStyle name="SAPBEXresData 2 31" xfId="5993"/>
    <cellStyle name="SAPBEXresData 2 32" xfId="6701"/>
    <cellStyle name="SAPBEXresData 2 33" xfId="6235"/>
    <cellStyle name="SAPBEXresData 2 34" xfId="6594"/>
    <cellStyle name="SAPBEXresData 2 35" xfId="7013"/>
    <cellStyle name="SAPBEXresData 2 36" xfId="6130"/>
    <cellStyle name="SAPBEXresData 2 37" xfId="6296"/>
    <cellStyle name="SAPBEXresData 2 38" xfId="6820"/>
    <cellStyle name="SAPBEXresData 2 39" xfId="7333"/>
    <cellStyle name="SAPBEXresData 2 4" xfId="870"/>
    <cellStyle name="SAPBEXresData 2 4 2" xfId="1671"/>
    <cellStyle name="SAPBEXresData 2 4 3" xfId="1269"/>
    <cellStyle name="SAPBEXresData 2 4 4" xfId="2070"/>
    <cellStyle name="SAPBEXresData 2 40" xfId="7218"/>
    <cellStyle name="SAPBEXresData 2 41" xfId="7062"/>
    <cellStyle name="SAPBEXresData 2 42" xfId="8113"/>
    <cellStyle name="SAPBEXresData 2 43" xfId="8057"/>
    <cellStyle name="SAPBEXresData 2 44" xfId="8026"/>
    <cellStyle name="SAPBEXresData 2 45" xfId="7349"/>
    <cellStyle name="SAPBEXresData 2 46" xfId="7016"/>
    <cellStyle name="SAPBEXresData 2 47" xfId="8124"/>
    <cellStyle name="SAPBEXresData 2 48" xfId="8032"/>
    <cellStyle name="SAPBEXresData 2 49" xfId="8433"/>
    <cellStyle name="SAPBEXresData 2 5" xfId="866"/>
    <cellStyle name="SAPBEXresData 2 50" xfId="8146"/>
    <cellStyle name="SAPBEXresData 2 51" xfId="9147"/>
    <cellStyle name="SAPBEXresData 2 52" xfId="9358"/>
    <cellStyle name="SAPBEXresData 2 53" xfId="8974"/>
    <cellStyle name="SAPBEXresData 2 54" xfId="9382"/>
    <cellStyle name="SAPBEXresData 2 55" xfId="9743"/>
    <cellStyle name="SAPBEXresData 2 56" xfId="9978"/>
    <cellStyle name="SAPBEXresData 2 57" xfId="9945"/>
    <cellStyle name="SAPBEXresData 2 58" xfId="9824"/>
    <cellStyle name="SAPBEXresData 2 59" xfId="10043"/>
    <cellStyle name="SAPBEXresData 2 6" xfId="696"/>
    <cellStyle name="SAPBEXresData 2 60" xfId="10168"/>
    <cellStyle name="SAPBEXresData 2 61" xfId="10658"/>
    <cellStyle name="SAPBEXresData 2 62" xfId="10497"/>
    <cellStyle name="SAPBEXresData 2 63" xfId="10775"/>
    <cellStyle name="SAPBEXresData 2 64" xfId="10985"/>
    <cellStyle name="SAPBEXresData 2 65" xfId="11200"/>
    <cellStyle name="SAPBEXresData 2 66" xfId="10647"/>
    <cellStyle name="SAPBEXresData 2 67" xfId="10960"/>
    <cellStyle name="SAPBEXresData 2 68" xfId="11162"/>
    <cellStyle name="SAPBEXresData 2 69" xfId="11254"/>
    <cellStyle name="SAPBEXresData 2 7" xfId="1140"/>
    <cellStyle name="SAPBEXresData 2 70" xfId="10945"/>
    <cellStyle name="SAPBEXresData 2 71" xfId="8714"/>
    <cellStyle name="SAPBEXresData 2 72" xfId="10997"/>
    <cellStyle name="SAPBEXresData 2 73" xfId="11541"/>
    <cellStyle name="SAPBEXresData 2 74" xfId="10923"/>
    <cellStyle name="SAPBEXresData 2 75" xfId="12162"/>
    <cellStyle name="SAPBEXresData 2 76" xfId="12163"/>
    <cellStyle name="SAPBEXresData 2 77" xfId="11043"/>
    <cellStyle name="SAPBEXresData 2 78" xfId="11557"/>
    <cellStyle name="SAPBEXresData 2 79" xfId="12667"/>
    <cellStyle name="SAPBEXresData 2 8" xfId="2703"/>
    <cellStyle name="SAPBEXresData 2 80" xfId="12868"/>
    <cellStyle name="SAPBEXresData 2 81" xfId="12896"/>
    <cellStyle name="SAPBEXresData 2 82" xfId="13304"/>
    <cellStyle name="SAPBEXresData 2 83" xfId="13654"/>
    <cellStyle name="SAPBEXresData 2 84" xfId="13226"/>
    <cellStyle name="SAPBEXresData 2 85" xfId="12921"/>
    <cellStyle name="SAPBEXresData 2 86" xfId="14182"/>
    <cellStyle name="SAPBEXresData 2 87" xfId="14225"/>
    <cellStyle name="SAPBEXresData 2 88" xfId="14553"/>
    <cellStyle name="SAPBEXresData 2 89" xfId="13969"/>
    <cellStyle name="SAPBEXresData 2 9" xfId="2924"/>
    <cellStyle name="SAPBEXresData 2 90" xfId="14930"/>
    <cellStyle name="SAPBEXresData 2 91" xfId="14774"/>
    <cellStyle name="SAPBEXresData 2 92" xfId="14526"/>
    <cellStyle name="SAPBEXresData 2 93" xfId="15293"/>
    <cellStyle name="SAPBEXresData 2 94" xfId="14633"/>
    <cellStyle name="SAPBEXresData 2 95" xfId="14784"/>
    <cellStyle name="SAPBEXresData 2 96" xfId="15731"/>
    <cellStyle name="SAPBEXresData 2 97" xfId="15585"/>
    <cellStyle name="SAPBEXresData 2 98" xfId="15724"/>
    <cellStyle name="SAPBEXresData 2 99" xfId="16010"/>
    <cellStyle name="SAPBEXresData 20" xfId="3612"/>
    <cellStyle name="SAPBEXresData 21" xfId="4548"/>
    <cellStyle name="SAPBEXresData 22" xfId="4643"/>
    <cellStyle name="SAPBEXresData 23" xfId="4662"/>
    <cellStyle name="SAPBEXresData 24" xfId="4111"/>
    <cellStyle name="SAPBEXresData 25" xfId="4712"/>
    <cellStyle name="SAPBEXresData 26" xfId="5079"/>
    <cellStyle name="SAPBEXresData 27" xfId="5014"/>
    <cellStyle name="SAPBEXresData 28" xfId="5224"/>
    <cellStyle name="SAPBEXresData 29" xfId="5447"/>
    <cellStyle name="SAPBEXresData 3" xfId="611"/>
    <cellStyle name="SAPBEXresData 3 10" xfId="2963"/>
    <cellStyle name="SAPBEXresData 3 100" xfId="16407"/>
    <cellStyle name="SAPBEXresData 3 101" xfId="16484"/>
    <cellStyle name="SAPBEXresData 3 102" xfId="15966"/>
    <cellStyle name="SAPBEXresData 3 103" xfId="15276"/>
    <cellStyle name="SAPBEXresData 3 104" xfId="16348"/>
    <cellStyle name="SAPBEXresData 3 105" xfId="16767"/>
    <cellStyle name="SAPBEXresData 3 106" xfId="16172"/>
    <cellStyle name="SAPBEXresData 3 107" xfId="16986"/>
    <cellStyle name="SAPBEXresData 3 108" xfId="17287"/>
    <cellStyle name="SAPBEXresData 3 109" xfId="17845"/>
    <cellStyle name="SAPBEXresData 3 11" xfId="2958"/>
    <cellStyle name="SAPBEXresData 3 110" xfId="17767"/>
    <cellStyle name="SAPBEXresData 3 111" xfId="17564"/>
    <cellStyle name="SAPBEXresData 3 112" xfId="18037"/>
    <cellStyle name="SAPBEXresData 3 113" xfId="18103"/>
    <cellStyle name="SAPBEXresData 3 114" xfId="18210"/>
    <cellStyle name="SAPBEXresData 3 115" xfId="18519"/>
    <cellStyle name="SAPBEXresData 3 116" xfId="18612"/>
    <cellStyle name="SAPBEXresData 3 117" xfId="18639"/>
    <cellStyle name="SAPBEXresData 3 118" xfId="19294"/>
    <cellStyle name="SAPBEXresData 3 119" xfId="19667"/>
    <cellStyle name="SAPBEXresData 3 12" xfId="2733"/>
    <cellStyle name="SAPBEXresData 3 120" xfId="19005"/>
    <cellStyle name="SAPBEXresData 3 121" xfId="19282"/>
    <cellStyle name="SAPBEXresData 3 122" xfId="20045"/>
    <cellStyle name="SAPBEXresData 3 123" xfId="19950"/>
    <cellStyle name="SAPBEXresData 3 124" xfId="19390"/>
    <cellStyle name="SAPBEXresData 3 125" xfId="20397"/>
    <cellStyle name="SAPBEXresData 3 126" xfId="20343"/>
    <cellStyle name="SAPBEXresData 3 127" xfId="20552"/>
    <cellStyle name="SAPBEXresData 3 128" xfId="20468"/>
    <cellStyle name="SAPBEXresData 3 129" xfId="20251"/>
    <cellStyle name="SAPBEXresData 3 13" xfId="2985"/>
    <cellStyle name="SAPBEXresData 3 130" xfId="20716"/>
    <cellStyle name="SAPBEXresData 3 131" xfId="21218"/>
    <cellStyle name="SAPBEXresData 3 132" xfId="21294"/>
    <cellStyle name="SAPBEXresData 3 14" xfId="3221"/>
    <cellStyle name="SAPBEXresData 3 15" xfId="4210"/>
    <cellStyle name="SAPBEXresData 3 16" xfId="4380"/>
    <cellStyle name="SAPBEXresData 3 17" xfId="4512"/>
    <cellStyle name="SAPBEXresData 3 18" xfId="4326"/>
    <cellStyle name="SAPBEXresData 3 19" xfId="3869"/>
    <cellStyle name="SAPBEXresData 3 2" xfId="655"/>
    <cellStyle name="SAPBEXresData 3 2 2" xfId="1401"/>
    <cellStyle name="SAPBEXresData 3 2 3" xfId="1636"/>
    <cellStyle name="SAPBEXresData 3 2 4" xfId="1877"/>
    <cellStyle name="SAPBEXresData 3 2 5" xfId="1036"/>
    <cellStyle name="SAPBEXresData 3 20" xfId="4873"/>
    <cellStyle name="SAPBEXresData 3 21" xfId="4709"/>
    <cellStyle name="SAPBEXresData 3 22" xfId="4453"/>
    <cellStyle name="SAPBEXresData 3 23" xfId="5196"/>
    <cellStyle name="SAPBEXresData 3 24" xfId="4716"/>
    <cellStyle name="SAPBEXresData 3 25" xfId="5294"/>
    <cellStyle name="SAPBEXresData 3 26" xfId="5423"/>
    <cellStyle name="SAPBEXresData 3 27" xfId="5310"/>
    <cellStyle name="SAPBEXresData 3 28" xfId="6331"/>
    <cellStyle name="SAPBEXresData 3 29" xfId="6085"/>
    <cellStyle name="SAPBEXresData 3 3" xfId="1075"/>
    <cellStyle name="SAPBEXresData 3 3 2" xfId="1132"/>
    <cellStyle name="SAPBEXresData 3 3 3" xfId="1935"/>
    <cellStyle name="SAPBEXresData 3 3 4" xfId="1335"/>
    <cellStyle name="SAPBEXresData 3 30" xfId="6205"/>
    <cellStyle name="SAPBEXresData 3 31" xfId="6152"/>
    <cellStyle name="SAPBEXresData 3 32" xfId="6898"/>
    <cellStyle name="SAPBEXresData 3 33" xfId="6998"/>
    <cellStyle name="SAPBEXresData 3 34" xfId="7172"/>
    <cellStyle name="SAPBEXresData 3 35" xfId="7270"/>
    <cellStyle name="SAPBEXresData 3 36" xfId="7445"/>
    <cellStyle name="SAPBEXresData 3 37" xfId="7582"/>
    <cellStyle name="SAPBEXresData 3 38" xfId="7201"/>
    <cellStyle name="SAPBEXresData 3 39" xfId="7852"/>
    <cellStyle name="SAPBEXresData 3 4" xfId="1196"/>
    <cellStyle name="SAPBEXresData 3 40" xfId="7989"/>
    <cellStyle name="SAPBEXresData 3 41" xfId="7378"/>
    <cellStyle name="SAPBEXresData 3 42" xfId="7300"/>
    <cellStyle name="SAPBEXresData 3 43" xfId="8398"/>
    <cellStyle name="SAPBEXresData 3 44" xfId="8536"/>
    <cellStyle name="SAPBEXresData 3 45" xfId="8672"/>
    <cellStyle name="SAPBEXresData 3 46" xfId="8319"/>
    <cellStyle name="SAPBEXresData 3 47" xfId="7073"/>
    <cellStyle name="SAPBEXresData 3 48" xfId="9080"/>
    <cellStyle name="SAPBEXresData 3 49" xfId="9218"/>
    <cellStyle name="SAPBEXresData 3 5" xfId="1715"/>
    <cellStyle name="SAPBEXresData 3 50" xfId="8594"/>
    <cellStyle name="SAPBEXresData 3 51" xfId="9489"/>
    <cellStyle name="SAPBEXresData 3 52" xfId="9623"/>
    <cellStyle name="SAPBEXresData 3 53" xfId="6786"/>
    <cellStyle name="SAPBEXresData 3 54" xfId="9898"/>
    <cellStyle name="SAPBEXresData 3 55" xfId="9798"/>
    <cellStyle name="SAPBEXresData 3 56" xfId="9814"/>
    <cellStyle name="SAPBEXresData 3 57" xfId="10300"/>
    <cellStyle name="SAPBEXresData 3 58" xfId="10435"/>
    <cellStyle name="SAPBEXresData 3 59" xfId="10573"/>
    <cellStyle name="SAPBEXresData 3 6" xfId="1966"/>
    <cellStyle name="SAPBEXresData 3 60" xfId="10191"/>
    <cellStyle name="SAPBEXresData 3 61" xfId="10845"/>
    <cellStyle name="SAPBEXresData 3 62" xfId="10496"/>
    <cellStyle name="SAPBEXresData 3 63" xfId="11120"/>
    <cellStyle name="SAPBEXresData 3 64" xfId="11019"/>
    <cellStyle name="SAPBEXresData 3 65" xfId="10349"/>
    <cellStyle name="SAPBEXresData 3 66" xfId="11493"/>
    <cellStyle name="SAPBEXresData 3 67" xfId="11612"/>
    <cellStyle name="SAPBEXresData 3 68" xfId="11730"/>
    <cellStyle name="SAPBEXresData 3 69" xfId="11844"/>
    <cellStyle name="SAPBEXresData 3 7" xfId="2981"/>
    <cellStyle name="SAPBEXresData 3 70" xfId="11956"/>
    <cellStyle name="SAPBEXresData 3 71" xfId="12084"/>
    <cellStyle name="SAPBEXresData 3 72" xfId="10687"/>
    <cellStyle name="SAPBEXresData 3 73" xfId="12264"/>
    <cellStyle name="SAPBEXresData 3 74" xfId="12376"/>
    <cellStyle name="SAPBEXresData 3 75" xfId="12453"/>
    <cellStyle name="SAPBEXresData 3 76" xfId="12518"/>
    <cellStyle name="SAPBEXresData 3 77" xfId="12583"/>
    <cellStyle name="SAPBEXresData 3 78" xfId="13435"/>
    <cellStyle name="SAPBEXresData 3 79" xfId="13597"/>
    <cellStyle name="SAPBEXresData 3 8" xfId="3304"/>
    <cellStyle name="SAPBEXresData 3 80" xfId="13727"/>
    <cellStyle name="SAPBEXresData 3 81" xfId="13859"/>
    <cellStyle name="SAPBEXresData 3 82" xfId="14000"/>
    <cellStyle name="SAPBEXresData 3 83" xfId="14081"/>
    <cellStyle name="SAPBEXresData 3 84" xfId="14203"/>
    <cellStyle name="SAPBEXresData 3 85" xfId="14324"/>
    <cellStyle name="SAPBEXresData 3 86" xfId="14483"/>
    <cellStyle name="SAPBEXresData 3 87" xfId="14392"/>
    <cellStyle name="SAPBEXresData 3 88" xfId="14854"/>
    <cellStyle name="SAPBEXresData 3 89" xfId="14756"/>
    <cellStyle name="SAPBEXresData 3 9" xfId="2335"/>
    <cellStyle name="SAPBEXresData 3 90" xfId="15123"/>
    <cellStyle name="SAPBEXresData 3 91" xfId="15261"/>
    <cellStyle name="SAPBEXresData 3 92" xfId="15392"/>
    <cellStyle name="SAPBEXresData 3 93" xfId="15034"/>
    <cellStyle name="SAPBEXresData 3 94" xfId="15653"/>
    <cellStyle name="SAPBEXresData 3 95" xfId="15558"/>
    <cellStyle name="SAPBEXresData 3 96" xfId="15922"/>
    <cellStyle name="SAPBEXresData 3 97" xfId="15822"/>
    <cellStyle name="SAPBEXresData 3 98" xfId="15999"/>
    <cellStyle name="SAPBEXresData 3 99" xfId="16255"/>
    <cellStyle name="SAPBEXresData 30" xfId="6047"/>
    <cellStyle name="SAPBEXresData 31" xfId="6238"/>
    <cellStyle name="SAPBEXresData 32" xfId="6369"/>
    <cellStyle name="SAPBEXresData 33" xfId="6706"/>
    <cellStyle name="SAPBEXresData 34" xfId="6492"/>
    <cellStyle name="SAPBEXresData 35" xfId="6648"/>
    <cellStyle name="SAPBEXresData 36" xfId="6778"/>
    <cellStyle name="SAPBEXresData 37" xfId="7294"/>
    <cellStyle name="SAPBEXresData 38" xfId="6923"/>
    <cellStyle name="SAPBEXresData 39" xfId="6734"/>
    <cellStyle name="SAPBEXresData 4" xfId="706"/>
    <cellStyle name="SAPBEXresData 4 2" xfId="1420"/>
    <cellStyle name="SAPBEXresData 4 3" xfId="1610"/>
    <cellStyle name="SAPBEXresData 4 4" xfId="1091"/>
    <cellStyle name="SAPBEXresData 4 5" xfId="1893"/>
    <cellStyle name="SAPBEXresData 40" xfId="6601"/>
    <cellStyle name="SAPBEXresData 41" xfId="7084"/>
    <cellStyle name="SAPBEXresData 42" xfId="7245"/>
    <cellStyle name="SAPBEXresData 43" xfId="7493"/>
    <cellStyle name="SAPBEXresData 44" xfId="8007"/>
    <cellStyle name="SAPBEXresData 45" xfId="8267"/>
    <cellStyle name="SAPBEXresData 46" xfId="6505"/>
    <cellStyle name="SAPBEXresData 47" xfId="7236"/>
    <cellStyle name="SAPBEXresData 48" xfId="5850"/>
    <cellStyle name="SAPBEXresData 49" xfId="7912"/>
    <cellStyle name="SAPBEXresData 5" xfId="812"/>
    <cellStyle name="SAPBEXresData 5 2" xfId="801"/>
    <cellStyle name="SAPBEXresData 5 3" xfId="1842"/>
    <cellStyle name="SAPBEXresData 5 4" xfId="2101"/>
    <cellStyle name="SAPBEXresData 50" xfId="8948"/>
    <cellStyle name="SAPBEXresData 51" xfId="8313"/>
    <cellStyle name="SAPBEXresData 52" xfId="8582"/>
    <cellStyle name="SAPBEXresData 53" xfId="8427"/>
    <cellStyle name="SAPBEXresData 54" xfId="6000"/>
    <cellStyle name="SAPBEXresData 55" xfId="9304"/>
    <cellStyle name="SAPBEXresData 56" xfId="9742"/>
    <cellStyle name="SAPBEXresData 57" xfId="8966"/>
    <cellStyle name="SAPBEXresData 58" xfId="9810"/>
    <cellStyle name="SAPBEXresData 59" xfId="9967"/>
    <cellStyle name="SAPBEXresData 6" xfId="1305"/>
    <cellStyle name="SAPBEXresData 60" xfId="9696"/>
    <cellStyle name="SAPBEXresData 61" xfId="10001"/>
    <cellStyle name="SAPBEXresData 62" xfId="8972"/>
    <cellStyle name="SAPBEXresData 63" xfId="10498"/>
    <cellStyle name="SAPBEXresData 64" xfId="9667"/>
    <cellStyle name="SAPBEXresData 65" xfId="10690"/>
    <cellStyle name="SAPBEXresData 66" xfId="10097"/>
    <cellStyle name="SAPBEXresData 67" xfId="10665"/>
    <cellStyle name="SAPBEXresData 68" xfId="10375"/>
    <cellStyle name="SAPBEXresData 69" xfId="11038"/>
    <cellStyle name="SAPBEXresData 7" xfId="1679"/>
    <cellStyle name="SAPBEXresData 70" xfId="11189"/>
    <cellStyle name="SAPBEXresData 71" xfId="10184"/>
    <cellStyle name="SAPBEXresData 72" xfId="11543"/>
    <cellStyle name="SAPBEXresData 73" xfId="11219"/>
    <cellStyle name="SAPBEXresData 74" xfId="11861"/>
    <cellStyle name="SAPBEXresData 75" xfId="11891"/>
    <cellStyle name="SAPBEXresData 76" xfId="12315"/>
    <cellStyle name="SAPBEXresData 77" xfId="11971"/>
    <cellStyle name="SAPBEXresData 78" xfId="11752"/>
    <cellStyle name="SAPBEXresData 79" xfId="10513"/>
    <cellStyle name="SAPBEXresData 8" xfId="2173"/>
    <cellStyle name="SAPBEXresData 80" xfId="13322"/>
    <cellStyle name="SAPBEXresData 81" xfId="13449"/>
    <cellStyle name="SAPBEXresData 82" xfId="13128"/>
    <cellStyle name="SAPBEXresData 83" xfId="13545"/>
    <cellStyle name="SAPBEXresData 84" xfId="13883"/>
    <cellStyle name="SAPBEXresData 85" xfId="13506"/>
    <cellStyle name="SAPBEXresData 86" xfId="14059"/>
    <cellStyle name="SAPBEXresData 87" xfId="13633"/>
    <cellStyle name="SAPBEXresData 88" xfId="13662"/>
    <cellStyle name="SAPBEXresData 89" xfId="14558"/>
    <cellStyle name="SAPBEXresData 9" xfId="2677"/>
    <cellStyle name="SAPBEXresData 90" xfId="14350"/>
    <cellStyle name="SAPBEXresData 91" xfId="14935"/>
    <cellStyle name="SAPBEXresData 92" xfId="14782"/>
    <cellStyle name="SAPBEXresData 93" xfId="14065"/>
    <cellStyle name="SAPBEXresData 94" xfId="14709"/>
    <cellStyle name="SAPBEXresData 95" xfId="14662"/>
    <cellStyle name="SAPBEXresData 96" xfId="15166"/>
    <cellStyle name="SAPBEXresData 97" xfId="15736"/>
    <cellStyle name="SAPBEXresData 98" xfId="15586"/>
    <cellStyle name="SAPBEXresData 99" xfId="15497"/>
    <cellStyle name="SAPBEXresDataEmph" xfId="357"/>
    <cellStyle name="SAPBEXresDataEmph 10" xfId="2672"/>
    <cellStyle name="SAPBEXresDataEmph 100" xfId="14873"/>
    <cellStyle name="SAPBEXresDataEmph 101" xfId="15996"/>
    <cellStyle name="SAPBEXresDataEmph 102" xfId="14795"/>
    <cellStyle name="SAPBEXresDataEmph 103" xfId="16346"/>
    <cellStyle name="SAPBEXresDataEmph 104" xfId="15444"/>
    <cellStyle name="SAPBEXresDataEmph 105" xfId="16768"/>
    <cellStyle name="SAPBEXresDataEmph 106" xfId="16436"/>
    <cellStyle name="SAPBEXresDataEmph 107" xfId="16654"/>
    <cellStyle name="SAPBEXresDataEmph 108" xfId="16790"/>
    <cellStyle name="SAPBEXresDataEmph 109" xfId="17605"/>
    <cellStyle name="SAPBEXresDataEmph 11" xfId="3536"/>
    <cellStyle name="SAPBEXresDataEmph 110" xfId="17301"/>
    <cellStyle name="SAPBEXresDataEmph 111" xfId="17464"/>
    <cellStyle name="SAPBEXresDataEmph 112" xfId="17596"/>
    <cellStyle name="SAPBEXresDataEmph 113" xfId="17861"/>
    <cellStyle name="SAPBEXresDataEmph 114" xfId="17744"/>
    <cellStyle name="SAPBEXresDataEmph 115" xfId="18461"/>
    <cellStyle name="SAPBEXresDataEmph 116" xfId="18412"/>
    <cellStyle name="SAPBEXresDataEmph 117" xfId="18392"/>
    <cellStyle name="SAPBEXresDataEmph 118" xfId="18561"/>
    <cellStyle name="SAPBEXresDataEmph 119" xfId="19365"/>
    <cellStyle name="SAPBEXresDataEmph 12" xfId="3327"/>
    <cellStyle name="SAPBEXresDataEmph 120" xfId="19488"/>
    <cellStyle name="SAPBEXresDataEmph 121" xfId="19484"/>
    <cellStyle name="SAPBEXresDataEmph 122" xfId="19774"/>
    <cellStyle name="SAPBEXresDataEmph 123" xfId="19593"/>
    <cellStyle name="SAPBEXresDataEmph 124" xfId="20107"/>
    <cellStyle name="SAPBEXresDataEmph 125" xfId="19138"/>
    <cellStyle name="SAPBEXresDataEmph 126" xfId="19898"/>
    <cellStyle name="SAPBEXresDataEmph 127" xfId="20455"/>
    <cellStyle name="SAPBEXresDataEmph 128" xfId="19253"/>
    <cellStyle name="SAPBEXresDataEmph 129" xfId="18700"/>
    <cellStyle name="SAPBEXresDataEmph 13" xfId="3795"/>
    <cellStyle name="SAPBEXresDataEmph 130" xfId="20417"/>
    <cellStyle name="SAPBEXresDataEmph 131" xfId="20732"/>
    <cellStyle name="SAPBEXresDataEmph 132" xfId="21179"/>
    <cellStyle name="SAPBEXresDataEmph 133" xfId="21206"/>
    <cellStyle name="SAPBEXresDataEmph 14" xfId="3797"/>
    <cellStyle name="SAPBEXresDataEmph 15" xfId="3839"/>
    <cellStyle name="SAPBEXresDataEmph 16" xfId="4086"/>
    <cellStyle name="SAPBEXresDataEmph 17" xfId="2691"/>
    <cellStyle name="SAPBEXresDataEmph 18" xfId="3780"/>
    <cellStyle name="SAPBEXresDataEmph 19" xfId="4103"/>
    <cellStyle name="SAPBEXresDataEmph 2" xfId="613"/>
    <cellStyle name="SAPBEXresDataEmph 2 10" xfId="3034"/>
    <cellStyle name="SAPBEXresDataEmph 2 100" xfId="16409"/>
    <cellStyle name="SAPBEXresDataEmph 2 101" xfId="15846"/>
    <cellStyle name="SAPBEXresDataEmph 2 102" xfId="16024"/>
    <cellStyle name="SAPBEXresDataEmph 2 103" xfId="16583"/>
    <cellStyle name="SAPBEXresDataEmph 2 104" xfId="14944"/>
    <cellStyle name="SAPBEXresDataEmph 2 105" xfId="16854"/>
    <cellStyle name="SAPBEXresDataEmph 2 106" xfId="15775"/>
    <cellStyle name="SAPBEXresDataEmph 2 107" xfId="16988"/>
    <cellStyle name="SAPBEXresDataEmph 2 108" xfId="17487"/>
    <cellStyle name="SAPBEXresDataEmph 2 109" xfId="17847"/>
    <cellStyle name="SAPBEXresDataEmph 2 11" xfId="3115"/>
    <cellStyle name="SAPBEXresDataEmph 2 110" xfId="17769"/>
    <cellStyle name="SAPBEXresDataEmph 2 111" xfId="17557"/>
    <cellStyle name="SAPBEXresDataEmph 2 112" xfId="18039"/>
    <cellStyle name="SAPBEXresDataEmph 2 113" xfId="18105"/>
    <cellStyle name="SAPBEXresDataEmph 2 114" xfId="18397"/>
    <cellStyle name="SAPBEXresDataEmph 2 115" xfId="18249"/>
    <cellStyle name="SAPBEXresDataEmph 2 116" xfId="18614"/>
    <cellStyle name="SAPBEXresDataEmph 2 117" xfId="18301"/>
    <cellStyle name="SAPBEXresDataEmph 2 118" xfId="19546"/>
    <cellStyle name="SAPBEXresDataEmph 2 119" xfId="19669"/>
    <cellStyle name="SAPBEXresDataEmph 2 12" xfId="3687"/>
    <cellStyle name="SAPBEXresDataEmph 2 120" xfId="19070"/>
    <cellStyle name="SAPBEXresDataEmph 2 121" xfId="19883"/>
    <cellStyle name="SAPBEXresDataEmph 2 122" xfId="20047"/>
    <cellStyle name="SAPBEXresDataEmph 2 123" xfId="19952"/>
    <cellStyle name="SAPBEXresDataEmph 2 124" xfId="19530"/>
    <cellStyle name="SAPBEXresDataEmph 2 125" xfId="20399"/>
    <cellStyle name="SAPBEXresDataEmph 2 126" xfId="20307"/>
    <cellStyle name="SAPBEXresDataEmph 2 127" xfId="20426"/>
    <cellStyle name="SAPBEXresDataEmph 2 128" xfId="20634"/>
    <cellStyle name="SAPBEXresDataEmph 2 129" xfId="20458"/>
    <cellStyle name="SAPBEXresDataEmph 2 13" xfId="2879"/>
    <cellStyle name="SAPBEXresDataEmph 2 130" xfId="19453"/>
    <cellStyle name="SAPBEXresDataEmph 2 131" xfId="21151"/>
    <cellStyle name="SAPBEXresDataEmph 2 132" xfId="21296"/>
    <cellStyle name="SAPBEXresDataEmph 2 14" xfId="3691"/>
    <cellStyle name="SAPBEXresDataEmph 2 15" xfId="3987"/>
    <cellStyle name="SAPBEXresDataEmph 2 16" xfId="4382"/>
    <cellStyle name="SAPBEXresDataEmph 2 17" xfId="4514"/>
    <cellStyle name="SAPBEXresDataEmph 2 18" xfId="3611"/>
    <cellStyle name="SAPBEXresDataEmph 2 19" xfId="4262"/>
    <cellStyle name="SAPBEXresDataEmph 2 2" xfId="749"/>
    <cellStyle name="SAPBEXresDataEmph 2 2 2" xfId="1434"/>
    <cellStyle name="SAPBEXresDataEmph 2 2 3" xfId="709"/>
    <cellStyle name="SAPBEXresDataEmph 2 2 4" xfId="1872"/>
    <cellStyle name="SAPBEXresDataEmph 2 2 5" xfId="2211"/>
    <cellStyle name="SAPBEXresDataEmph 2 20" xfId="4875"/>
    <cellStyle name="SAPBEXresDataEmph 2 21" xfId="4314"/>
    <cellStyle name="SAPBEXresDataEmph 2 22" xfId="3785"/>
    <cellStyle name="SAPBEXresDataEmph 2 23" xfId="5198"/>
    <cellStyle name="SAPBEXresDataEmph 2 24" xfId="4647"/>
    <cellStyle name="SAPBEXresDataEmph 2 25" xfId="4705"/>
    <cellStyle name="SAPBEXresDataEmph 2 26" xfId="5351"/>
    <cellStyle name="SAPBEXresDataEmph 2 27" xfId="4688"/>
    <cellStyle name="SAPBEXresDataEmph 2 28" xfId="6151"/>
    <cellStyle name="SAPBEXresDataEmph 2 29" xfId="6450"/>
    <cellStyle name="SAPBEXresDataEmph 2 3" xfId="1229"/>
    <cellStyle name="SAPBEXresDataEmph 2 3 2" xfId="1276"/>
    <cellStyle name="SAPBEXresDataEmph 2 3 3" xfId="2023"/>
    <cellStyle name="SAPBEXresDataEmph 2 3 4" xfId="2188"/>
    <cellStyle name="SAPBEXresDataEmph 2 30" xfId="6324"/>
    <cellStyle name="SAPBEXresDataEmph 2 31" xfId="6304"/>
    <cellStyle name="SAPBEXresDataEmph 2 32" xfId="6900"/>
    <cellStyle name="SAPBEXresDataEmph 2 33" xfId="5911"/>
    <cellStyle name="SAPBEXresDataEmph 2 34" xfId="7174"/>
    <cellStyle name="SAPBEXresDataEmph 2 35" xfId="6270"/>
    <cellStyle name="SAPBEXresDataEmph 2 36" xfId="7447"/>
    <cellStyle name="SAPBEXresDataEmph 2 37" xfId="7584"/>
    <cellStyle name="SAPBEXresDataEmph 2 38" xfId="7682"/>
    <cellStyle name="SAPBEXresDataEmph 2 39" xfId="7854"/>
    <cellStyle name="SAPBEXresDataEmph 2 4" xfId="1631"/>
    <cellStyle name="SAPBEXresDataEmph 2 40" xfId="7991"/>
    <cellStyle name="SAPBEXresDataEmph 2 41" xfId="8088"/>
    <cellStyle name="SAPBEXresDataEmph 2 42" xfId="7380"/>
    <cellStyle name="SAPBEXresDataEmph 2 43" xfId="8400"/>
    <cellStyle name="SAPBEXresDataEmph 2 44" xfId="8538"/>
    <cellStyle name="SAPBEXresDataEmph 2 45" xfId="8674"/>
    <cellStyle name="SAPBEXresDataEmph 2 46" xfId="8268"/>
    <cellStyle name="SAPBEXresDataEmph 2 47" xfId="8204"/>
    <cellStyle name="SAPBEXresDataEmph 2 48" xfId="9082"/>
    <cellStyle name="SAPBEXresDataEmph 2 49" xfId="9220"/>
    <cellStyle name="SAPBEXresDataEmph 2 5" xfId="1780"/>
    <cellStyle name="SAPBEXresDataEmph 2 50" xfId="7877"/>
    <cellStyle name="SAPBEXresDataEmph 2 51" xfId="9491"/>
    <cellStyle name="SAPBEXresDataEmph 2 52" xfId="9625"/>
    <cellStyle name="SAPBEXresDataEmph 2 53" xfId="9726"/>
    <cellStyle name="SAPBEXresDataEmph 2 54" xfId="9900"/>
    <cellStyle name="SAPBEXresDataEmph 2 55" xfId="9800"/>
    <cellStyle name="SAPBEXresDataEmph 2 56" xfId="10135"/>
    <cellStyle name="SAPBEXresDataEmph 2 57" xfId="10302"/>
    <cellStyle name="SAPBEXresDataEmph 2 58" xfId="10437"/>
    <cellStyle name="SAPBEXresDataEmph 2 59" xfId="10575"/>
    <cellStyle name="SAPBEXresDataEmph 2 6" xfId="2058"/>
    <cellStyle name="SAPBEXresDataEmph 2 60" xfId="10471"/>
    <cellStyle name="SAPBEXresDataEmph 2 61" xfId="10847"/>
    <cellStyle name="SAPBEXresDataEmph 2 62" xfId="10337"/>
    <cellStyle name="SAPBEXresDataEmph 2 63" xfId="11122"/>
    <cellStyle name="SAPBEXresDataEmph 2 64" xfId="11021"/>
    <cellStyle name="SAPBEXresDataEmph 2 65" xfId="10994"/>
    <cellStyle name="SAPBEXresDataEmph 2 66" xfId="11495"/>
    <cellStyle name="SAPBEXresDataEmph 2 67" xfId="11614"/>
    <cellStyle name="SAPBEXresDataEmph 2 68" xfId="11732"/>
    <cellStyle name="SAPBEXresDataEmph 2 69" xfId="11846"/>
    <cellStyle name="SAPBEXresDataEmph 2 7" xfId="2582"/>
    <cellStyle name="SAPBEXresDataEmph 2 70" xfId="11958"/>
    <cellStyle name="SAPBEXresDataEmph 2 71" xfId="12086"/>
    <cellStyle name="SAPBEXresDataEmph 2 72" xfId="11882"/>
    <cellStyle name="SAPBEXresDataEmph 2 73" xfId="12266"/>
    <cellStyle name="SAPBEXresDataEmph 2 74" xfId="12378"/>
    <cellStyle name="SAPBEXresDataEmph 2 75" xfId="12455"/>
    <cellStyle name="SAPBEXresDataEmph 2 76" xfId="12520"/>
    <cellStyle name="SAPBEXresDataEmph 2 77" xfId="12585"/>
    <cellStyle name="SAPBEXresDataEmph 2 78" xfId="13025"/>
    <cellStyle name="SAPBEXresDataEmph 2 79" xfId="13599"/>
    <cellStyle name="SAPBEXresDataEmph 2 8" xfId="3306"/>
    <cellStyle name="SAPBEXresDataEmph 2 80" xfId="13729"/>
    <cellStyle name="SAPBEXresDataEmph 2 81" xfId="13861"/>
    <cellStyle name="SAPBEXresDataEmph 2 82" xfId="13948"/>
    <cellStyle name="SAPBEXresDataEmph 2 83" xfId="13998"/>
    <cellStyle name="SAPBEXresDataEmph 2 84" xfId="13897"/>
    <cellStyle name="SAPBEXresDataEmph 2 85" xfId="13349"/>
    <cellStyle name="SAPBEXresDataEmph 2 86" xfId="14485"/>
    <cellStyle name="SAPBEXresDataEmph 2 87" xfId="14394"/>
    <cellStyle name="SAPBEXresDataEmph 2 88" xfId="14856"/>
    <cellStyle name="SAPBEXresDataEmph 2 89" xfId="14758"/>
    <cellStyle name="SAPBEXresDataEmph 2 9" xfId="2907"/>
    <cellStyle name="SAPBEXresDataEmph 2 90" xfId="15125"/>
    <cellStyle name="SAPBEXresDataEmph 2 91" xfId="15263"/>
    <cellStyle name="SAPBEXresDataEmph 2 92" xfId="15284"/>
    <cellStyle name="SAPBEXresDataEmph 2 93" xfId="15003"/>
    <cellStyle name="SAPBEXresDataEmph 2 94" xfId="15655"/>
    <cellStyle name="SAPBEXresDataEmph 2 95" xfId="15560"/>
    <cellStyle name="SAPBEXresDataEmph 2 96" xfId="15924"/>
    <cellStyle name="SAPBEXresDataEmph 2 97" xfId="15824"/>
    <cellStyle name="SAPBEXresDataEmph 2 98" xfId="16129"/>
    <cellStyle name="SAPBEXresDataEmph 2 99" xfId="15495"/>
    <cellStyle name="SAPBEXresDataEmph 20" xfId="3003"/>
    <cellStyle name="SAPBEXresDataEmph 21" xfId="3164"/>
    <cellStyle name="SAPBEXresDataEmph 22" xfId="4741"/>
    <cellStyle name="SAPBEXresDataEmph 23" xfId="4645"/>
    <cellStyle name="SAPBEXresDataEmph 24" xfId="5064"/>
    <cellStyle name="SAPBEXresDataEmph 25" xfId="4971"/>
    <cellStyle name="SAPBEXresDataEmph 26" xfId="5248"/>
    <cellStyle name="SAPBEXresDataEmph 27" xfId="5072"/>
    <cellStyle name="SAPBEXresDataEmph 28" xfId="5226"/>
    <cellStyle name="SAPBEXresDataEmph 29" xfId="6008"/>
    <cellStyle name="SAPBEXresDataEmph 3" xfId="791"/>
    <cellStyle name="SAPBEXresDataEmph 3 2" xfId="1447"/>
    <cellStyle name="SAPBEXresDataEmph 3 3" xfId="1127"/>
    <cellStyle name="SAPBEXresDataEmph 3 4" xfId="1994"/>
    <cellStyle name="SAPBEXresDataEmph 3 5" xfId="2234"/>
    <cellStyle name="SAPBEXresDataEmph 30" xfId="6474"/>
    <cellStyle name="SAPBEXresDataEmph 31" xfId="5729"/>
    <cellStyle name="SAPBEXresDataEmph 32" xfId="6502"/>
    <cellStyle name="SAPBEXresDataEmph 33" xfId="6758"/>
    <cellStyle name="SAPBEXresDataEmph 34" xfId="6741"/>
    <cellStyle name="SAPBEXresDataEmph 35" xfId="5732"/>
    <cellStyle name="SAPBEXresDataEmph 36" xfId="7055"/>
    <cellStyle name="SAPBEXresDataEmph 37" xfId="7010"/>
    <cellStyle name="SAPBEXresDataEmph 38" xfId="6768"/>
    <cellStyle name="SAPBEXresDataEmph 39" xfId="7466"/>
    <cellStyle name="SAPBEXresDataEmph 4" xfId="785"/>
    <cellStyle name="SAPBEXresDataEmph 4 2" xfId="1710"/>
    <cellStyle name="SAPBEXresDataEmph 4 3" xfId="1784"/>
    <cellStyle name="SAPBEXresDataEmph 4 4" xfId="2063"/>
    <cellStyle name="SAPBEXresDataEmph 40" xfId="7660"/>
    <cellStyle name="SAPBEXresDataEmph 41" xfId="7475"/>
    <cellStyle name="SAPBEXresDataEmph 42" xfId="7241"/>
    <cellStyle name="SAPBEXresDataEmph 43" xfId="8073"/>
    <cellStyle name="SAPBEXresDataEmph 44" xfId="8184"/>
    <cellStyle name="SAPBEXresDataEmph 45" xfId="8151"/>
    <cellStyle name="SAPBEXresDataEmph 46" xfId="7502"/>
    <cellStyle name="SAPBEXresDataEmph 47" xfId="8418"/>
    <cellStyle name="SAPBEXresDataEmph 48" xfId="7478"/>
    <cellStyle name="SAPBEXresDataEmph 49" xfId="8867"/>
    <cellStyle name="SAPBEXresDataEmph 5" xfId="1703"/>
    <cellStyle name="SAPBEXresDataEmph 50" xfId="8200"/>
    <cellStyle name="SAPBEXresDataEmph 51" xfId="9029"/>
    <cellStyle name="SAPBEXresDataEmph 52" xfId="6950"/>
    <cellStyle name="SAPBEXresDataEmph 53" xfId="8687"/>
    <cellStyle name="SAPBEXresDataEmph 54" xfId="9735"/>
    <cellStyle name="SAPBEXresDataEmph 55" xfId="9438"/>
    <cellStyle name="SAPBEXresDataEmph 56" xfId="9975"/>
    <cellStyle name="SAPBEXresDataEmph 57" xfId="8811"/>
    <cellStyle name="SAPBEXresDataEmph 58" xfId="9513"/>
    <cellStyle name="SAPBEXresDataEmph 59" xfId="10025"/>
    <cellStyle name="SAPBEXresDataEmph 6" xfId="1920"/>
    <cellStyle name="SAPBEXresDataEmph 60" xfId="9809"/>
    <cellStyle name="SAPBEXresDataEmph 61" xfId="10653"/>
    <cellStyle name="SAPBEXresDataEmph 62" xfId="10516"/>
    <cellStyle name="SAPBEXresDataEmph 63" xfId="9757"/>
    <cellStyle name="SAPBEXresDataEmph 64" xfId="10704"/>
    <cellStyle name="SAPBEXresDataEmph 65" xfId="11195"/>
    <cellStyle name="SAPBEXresDataEmph 66" xfId="10868"/>
    <cellStyle name="SAPBEXresDataEmph 67" xfId="11377"/>
    <cellStyle name="SAPBEXresDataEmph 68" xfId="11269"/>
    <cellStyle name="SAPBEXresDataEmph 69" xfId="10875"/>
    <cellStyle name="SAPBEXresDataEmph 7" xfId="1152"/>
    <cellStyle name="SAPBEXresDataEmph 70" xfId="11379"/>
    <cellStyle name="SAPBEXresDataEmph 71" xfId="10066"/>
    <cellStyle name="SAPBEXresDataEmph 72" xfId="11561"/>
    <cellStyle name="SAPBEXresDataEmph 73" xfId="10511"/>
    <cellStyle name="SAPBEXresDataEmph 74" xfId="12177"/>
    <cellStyle name="SAPBEXresDataEmph 75" xfId="12206"/>
    <cellStyle name="SAPBEXresDataEmph 76" xfId="11517"/>
    <cellStyle name="SAPBEXresDataEmph 77" xfId="10450"/>
    <cellStyle name="SAPBEXresDataEmph 78" xfId="11640"/>
    <cellStyle name="SAPBEXresDataEmph 79" xfId="12972"/>
    <cellStyle name="SAPBEXresDataEmph 8" xfId="2883"/>
    <cellStyle name="SAPBEXresDataEmph 80" xfId="13416"/>
    <cellStyle name="SAPBEXresDataEmph 81" xfId="12613"/>
    <cellStyle name="SAPBEXresDataEmph 82" xfId="13188"/>
    <cellStyle name="SAPBEXresDataEmph 83" xfId="13043"/>
    <cellStyle name="SAPBEXresDataEmph 84" xfId="13623"/>
    <cellStyle name="SAPBEXresDataEmph 85" xfId="13497"/>
    <cellStyle name="SAPBEXresDataEmph 86" xfId="13784"/>
    <cellStyle name="SAPBEXresDataEmph 87" xfId="14022"/>
    <cellStyle name="SAPBEXresDataEmph 88" xfId="13476"/>
    <cellStyle name="SAPBEXresDataEmph 89" xfId="14575"/>
    <cellStyle name="SAPBEXresDataEmph 9" xfId="2840"/>
    <cellStyle name="SAPBEXresDataEmph 90" xfId="13455"/>
    <cellStyle name="SAPBEXresDataEmph 91" xfId="14988"/>
    <cellStyle name="SAPBEXresDataEmph 92" xfId="13647"/>
    <cellStyle name="SAPBEXresDataEmph 93" xfId="15200"/>
    <cellStyle name="SAPBEXresDataEmph 94" xfId="15338"/>
    <cellStyle name="SAPBEXresDataEmph 95" xfId="15141"/>
    <cellStyle name="SAPBEXresDataEmph 96" xfId="15499"/>
    <cellStyle name="SAPBEXresDataEmph 97" xfId="15577"/>
    <cellStyle name="SAPBEXresDataEmph 98" xfId="16000"/>
    <cellStyle name="SAPBEXresDataEmph 99" xfId="15313"/>
    <cellStyle name="SAPBEXresItem" xfId="358"/>
    <cellStyle name="SAPBEXresItem 10" xfId="2589"/>
    <cellStyle name="SAPBEXresItem 100" xfId="15747"/>
    <cellStyle name="SAPBEXresItem 101" xfId="15532"/>
    <cellStyle name="SAPBEXresItem 102" xfId="16236"/>
    <cellStyle name="SAPBEXresItem 103" xfId="16496"/>
    <cellStyle name="SAPBEXresItem 104" xfId="14663"/>
    <cellStyle name="SAPBEXresItem 105" xfId="15947"/>
    <cellStyle name="SAPBEXresItem 106" xfId="16766"/>
    <cellStyle name="SAPBEXresItem 107" xfId="16622"/>
    <cellStyle name="SAPBEXresItem 108" xfId="16587"/>
    <cellStyle name="SAPBEXresItem 109" xfId="15848"/>
    <cellStyle name="SAPBEXresItem 11" xfId="3051"/>
    <cellStyle name="SAPBEXresItem 110" xfId="17495"/>
    <cellStyle name="SAPBEXresItem 111" xfId="17738"/>
    <cellStyle name="SAPBEXresItem 112" xfId="17778"/>
    <cellStyle name="SAPBEXresItem 113" xfId="17862"/>
    <cellStyle name="SAPBEXresItem 114" xfId="17709"/>
    <cellStyle name="SAPBEXresItem 115" xfId="17077"/>
    <cellStyle name="SAPBEXresItem 116" xfId="18449"/>
    <cellStyle name="SAPBEXresItem 117" xfId="18311"/>
    <cellStyle name="SAPBEXresItem 118" xfId="18502"/>
    <cellStyle name="SAPBEXresItem 119" xfId="18146"/>
    <cellStyle name="SAPBEXresItem 12" xfId="2365"/>
    <cellStyle name="SAPBEXresItem 120" xfId="19432"/>
    <cellStyle name="SAPBEXresItem 121" xfId="18704"/>
    <cellStyle name="SAPBEXresItem 122" xfId="19602"/>
    <cellStyle name="SAPBEXresItem 123" xfId="19699"/>
    <cellStyle name="SAPBEXresItem 124" xfId="19861"/>
    <cellStyle name="SAPBEXresItem 125" xfId="20104"/>
    <cellStyle name="SAPBEXresItem 126" xfId="20133"/>
    <cellStyle name="SAPBEXresItem 127" xfId="20105"/>
    <cellStyle name="SAPBEXresItem 128" xfId="20451"/>
    <cellStyle name="SAPBEXresItem 129" xfId="19899"/>
    <cellStyle name="SAPBEXresItem 13" xfId="2584"/>
    <cellStyle name="SAPBEXresItem 130" xfId="19548"/>
    <cellStyle name="SAPBEXresItem 131" xfId="20344"/>
    <cellStyle name="SAPBEXresItem 132" xfId="20724"/>
    <cellStyle name="SAPBEXresItem 133" xfId="21233"/>
    <cellStyle name="SAPBEXresItem 134" xfId="21013"/>
    <cellStyle name="SAPBEXresItem 14" xfId="3438"/>
    <cellStyle name="SAPBEXresItem 15" xfId="3467"/>
    <cellStyle name="SAPBEXresItem 16" xfId="3341"/>
    <cellStyle name="SAPBEXresItem 17" xfId="3882"/>
    <cellStyle name="SAPBEXresItem 18" xfId="4192"/>
    <cellStyle name="SAPBEXresItem 19" xfId="3694"/>
    <cellStyle name="SAPBEXresItem 2" xfId="359"/>
    <cellStyle name="SAPBEXresItem 2 10" xfId="3356"/>
    <cellStyle name="SAPBEXresItem 2 100" xfId="16266"/>
    <cellStyle name="SAPBEXresItem 2 101" xfId="16197"/>
    <cellStyle name="SAPBEXresItem 2 102" xfId="16507"/>
    <cellStyle name="SAPBEXresItem 2 103" xfId="16300"/>
    <cellStyle name="SAPBEXresItem 2 104" xfId="16652"/>
    <cellStyle name="SAPBEXresItem 2 105" xfId="16435"/>
    <cellStyle name="SAPBEXresItem 2 106" xfId="16772"/>
    <cellStyle name="SAPBEXresItem 2 107" xfId="16194"/>
    <cellStyle name="SAPBEXresItem 2 108" xfId="16932"/>
    <cellStyle name="SAPBEXresItem 2 109" xfId="17311"/>
    <cellStyle name="SAPBEXresItem 2 11" xfId="2919"/>
    <cellStyle name="SAPBEXresItem 2 110" xfId="17514"/>
    <cellStyle name="SAPBEXresItem 2 111" xfId="17377"/>
    <cellStyle name="SAPBEXresItem 2 112" xfId="17510"/>
    <cellStyle name="SAPBEXresItem 2 113" xfId="17018"/>
    <cellStyle name="SAPBEXresItem 2 114" xfId="17933"/>
    <cellStyle name="SAPBEXresItem 2 115" xfId="18218"/>
    <cellStyle name="SAPBEXresItem 2 116" xfId="18524"/>
    <cellStyle name="SAPBEXresItem 2 117" xfId="18484"/>
    <cellStyle name="SAPBEXresItem 2 118" xfId="18332"/>
    <cellStyle name="SAPBEXresItem 2 119" xfId="19106"/>
    <cellStyle name="SAPBEXresItem 2 12" xfId="3084"/>
    <cellStyle name="SAPBEXresItem 2 120" xfId="19309"/>
    <cellStyle name="SAPBEXresItem 2 121" xfId="19470"/>
    <cellStyle name="SAPBEXresItem 2 122" xfId="19787"/>
    <cellStyle name="SAPBEXresItem 2 123" xfId="19585"/>
    <cellStyle name="SAPBEXresItem 2 124" xfId="19820"/>
    <cellStyle name="SAPBEXresItem 2 125" xfId="20161"/>
    <cellStyle name="SAPBEXresItem 2 126" xfId="20110"/>
    <cellStyle name="SAPBEXresItem 2 127" xfId="20138"/>
    <cellStyle name="SAPBEXresItem 2 128" xfId="20572"/>
    <cellStyle name="SAPBEXresItem 2 129" xfId="19114"/>
    <cellStyle name="SAPBEXresItem 2 13" xfId="2375"/>
    <cellStyle name="SAPBEXresItem 2 130" xfId="20554"/>
    <cellStyle name="SAPBEXresItem 2 131" xfId="20729"/>
    <cellStyle name="SAPBEXresItem 2 132" xfId="20771"/>
    <cellStyle name="SAPBEXresItem 2 133" xfId="21025"/>
    <cellStyle name="SAPBEXresItem 2 14" xfId="3632"/>
    <cellStyle name="SAPBEXresItem 2 15" xfId="3774"/>
    <cellStyle name="SAPBEXresItem 2 16" xfId="4221"/>
    <cellStyle name="SAPBEXresItem 2 17" xfId="4148"/>
    <cellStyle name="SAPBEXresItem 2 18" xfId="4114"/>
    <cellStyle name="SAPBEXresItem 2 19" xfId="3906"/>
    <cellStyle name="SAPBEXresItem 2 2" xfId="615"/>
    <cellStyle name="SAPBEXresItem 2 2 10" xfId="3498"/>
    <cellStyle name="SAPBEXresItem 2 2 100" xfId="16411"/>
    <cellStyle name="SAPBEXresItem 2 2 101" xfId="16486"/>
    <cellStyle name="SAPBEXresItem 2 2 102" xfId="16440"/>
    <cellStyle name="SAPBEXresItem 2 2 103" xfId="15978"/>
    <cellStyle name="SAPBEXresItem 2 2 104" xfId="15411"/>
    <cellStyle name="SAPBEXresItem 2 2 105" xfId="16742"/>
    <cellStyle name="SAPBEXresItem 2 2 106" xfId="15862"/>
    <cellStyle name="SAPBEXresItem 2 2 107" xfId="16990"/>
    <cellStyle name="SAPBEXresItem 2 2 108" xfId="17289"/>
    <cellStyle name="SAPBEXresItem 2 2 109" xfId="17849"/>
    <cellStyle name="SAPBEXresItem 2 2 11" xfId="3384"/>
    <cellStyle name="SAPBEXresItem 2 2 110" xfId="17771"/>
    <cellStyle name="SAPBEXresItem 2 2 111" xfId="17739"/>
    <cellStyle name="SAPBEXresItem 2 2 112" xfId="18041"/>
    <cellStyle name="SAPBEXresItem 2 2 113" xfId="18107"/>
    <cellStyle name="SAPBEXresItem 2 2 114" xfId="18416"/>
    <cellStyle name="SAPBEXresItem 2 2 115" xfId="18521"/>
    <cellStyle name="SAPBEXresItem 2 2 116" xfId="18616"/>
    <cellStyle name="SAPBEXresItem 2 2 117" xfId="18261"/>
    <cellStyle name="SAPBEXresItem 2 2 118" xfId="18987"/>
    <cellStyle name="SAPBEXresItem 2 2 119" xfId="19671"/>
    <cellStyle name="SAPBEXresItem 2 2 12" xfId="3424"/>
    <cellStyle name="SAPBEXresItem 2 2 120" xfId="18734"/>
    <cellStyle name="SAPBEXresItem 2 2 121" xfId="19093"/>
    <cellStyle name="SAPBEXresItem 2 2 122" xfId="20049"/>
    <cellStyle name="SAPBEXresItem 2 2 123" xfId="19954"/>
    <cellStyle name="SAPBEXresItem 2 2 124" xfId="19515"/>
    <cellStyle name="SAPBEXresItem 2 2 125" xfId="20401"/>
    <cellStyle name="SAPBEXresItem 2 2 126" xfId="20309"/>
    <cellStyle name="SAPBEXresItem 2 2 127" xfId="20096"/>
    <cellStyle name="SAPBEXresItem 2 2 128" xfId="20504"/>
    <cellStyle name="SAPBEXresItem 2 2 129" xfId="19235"/>
    <cellStyle name="SAPBEXresItem 2 2 13" xfId="2711"/>
    <cellStyle name="SAPBEXresItem 2 2 130" xfId="19535"/>
    <cellStyle name="SAPBEXresItem 2 2 131" xfId="21160"/>
    <cellStyle name="SAPBEXresItem 2 2 132" xfId="21298"/>
    <cellStyle name="SAPBEXresItem 2 2 14" xfId="2368"/>
    <cellStyle name="SAPBEXresItem 2 2 15" xfId="4212"/>
    <cellStyle name="SAPBEXresItem 2 2 16" xfId="4384"/>
    <cellStyle name="SAPBEXresItem 2 2 17" xfId="4516"/>
    <cellStyle name="SAPBEXresItem 2 2 18" xfId="4118"/>
    <cellStyle name="SAPBEXresItem 2 2 19" xfId="4188"/>
    <cellStyle name="SAPBEXresItem 2 2 2" xfId="662"/>
    <cellStyle name="SAPBEXresItem 2 2 2 2" xfId="1404"/>
    <cellStyle name="SAPBEXresItem 2 2 2 3" xfId="829"/>
    <cellStyle name="SAPBEXresItem 2 2 2 4" xfId="1716"/>
    <cellStyle name="SAPBEXresItem 2 2 2 5" xfId="1831"/>
    <cellStyle name="SAPBEXresItem 2 2 20" xfId="4877"/>
    <cellStyle name="SAPBEXresItem 2 2 21" xfId="4098"/>
    <cellStyle name="SAPBEXresItem 2 2 22" xfId="4691"/>
    <cellStyle name="SAPBEXresItem 2 2 23" xfId="5200"/>
    <cellStyle name="SAPBEXresItem 2 2 24" xfId="4941"/>
    <cellStyle name="SAPBEXresItem 2 2 25" xfId="5032"/>
    <cellStyle name="SAPBEXresItem 2 2 26" xfId="5280"/>
    <cellStyle name="SAPBEXresItem 2 2 27" xfId="3485"/>
    <cellStyle name="SAPBEXresItem 2 2 28" xfId="5489"/>
    <cellStyle name="SAPBEXresItem 2 2 29" xfId="6171"/>
    <cellStyle name="SAPBEXresItem 2 2 3" xfId="890"/>
    <cellStyle name="SAPBEXresItem 2 2 3 2" xfId="1166"/>
    <cellStyle name="SAPBEXresItem 2 2 3 3" xfId="1799"/>
    <cellStyle name="SAPBEXresItem 2 2 3 4" xfId="2253"/>
    <cellStyle name="SAPBEXresItem 2 2 30" xfId="6412"/>
    <cellStyle name="SAPBEXresItem 2 2 31" xfId="6455"/>
    <cellStyle name="SAPBEXresItem 2 2 32" xfId="6902"/>
    <cellStyle name="SAPBEXresItem 2 2 33" xfId="7000"/>
    <cellStyle name="SAPBEXresItem 2 2 34" xfId="7176"/>
    <cellStyle name="SAPBEXresItem 2 2 35" xfId="7272"/>
    <cellStyle name="SAPBEXresItem 2 2 36" xfId="7449"/>
    <cellStyle name="SAPBEXresItem 2 2 37" xfId="7586"/>
    <cellStyle name="SAPBEXresItem 2 2 38" xfId="6097"/>
    <cellStyle name="SAPBEXresItem 2 2 39" xfId="7856"/>
    <cellStyle name="SAPBEXresItem 2 2 4" xfId="1664"/>
    <cellStyle name="SAPBEXresItem 2 2 40" xfId="7993"/>
    <cellStyle name="SAPBEXresItem 2 2 41" xfId="6715"/>
    <cellStyle name="SAPBEXresItem 2 2 42" xfId="8052"/>
    <cellStyle name="SAPBEXresItem 2 2 43" xfId="8402"/>
    <cellStyle name="SAPBEXresItem 2 2 44" xfId="8540"/>
    <cellStyle name="SAPBEXresItem 2 2 45" xfId="8676"/>
    <cellStyle name="SAPBEXresItem 2 2 46" xfId="8283"/>
    <cellStyle name="SAPBEXresItem 2 2 47" xfId="7363"/>
    <cellStyle name="SAPBEXresItem 2 2 48" xfId="9084"/>
    <cellStyle name="SAPBEXresItem 2 2 49" xfId="9222"/>
    <cellStyle name="SAPBEXresItem 2 2 5" xfId="1772"/>
    <cellStyle name="SAPBEXresItem 2 2 50" xfId="9116"/>
    <cellStyle name="SAPBEXresItem 2 2 51" xfId="9493"/>
    <cellStyle name="SAPBEXresItem 2 2 52" xfId="9627"/>
    <cellStyle name="SAPBEXresItem 2 2 53" xfId="8236"/>
    <cellStyle name="SAPBEXresItem 2 2 54" xfId="9902"/>
    <cellStyle name="SAPBEXresItem 2 2 55" xfId="9802"/>
    <cellStyle name="SAPBEXresItem 2 2 56" xfId="9977"/>
    <cellStyle name="SAPBEXresItem 2 2 57" xfId="10304"/>
    <cellStyle name="SAPBEXresItem 2 2 58" xfId="10439"/>
    <cellStyle name="SAPBEXresItem 2 2 59" xfId="10577"/>
    <cellStyle name="SAPBEXresItem 2 2 6" xfId="2052"/>
    <cellStyle name="SAPBEXresItem 2 2 60" xfId="10473"/>
    <cellStyle name="SAPBEXresItem 2 2 61" xfId="10849"/>
    <cellStyle name="SAPBEXresItem 2 2 62" xfId="10745"/>
    <cellStyle name="SAPBEXresItem 2 2 63" xfId="11124"/>
    <cellStyle name="SAPBEXresItem 2 2 64" xfId="11023"/>
    <cellStyle name="SAPBEXresItem 2 2 65" xfId="9688"/>
    <cellStyle name="SAPBEXresItem 2 2 66" xfId="11497"/>
    <cellStyle name="SAPBEXresItem 2 2 67" xfId="11616"/>
    <cellStyle name="SAPBEXresItem 2 2 68" xfId="11734"/>
    <cellStyle name="SAPBEXresItem 2 2 69" xfId="11848"/>
    <cellStyle name="SAPBEXresItem 2 2 7" xfId="2619"/>
    <cellStyle name="SAPBEXresItem 2 2 70" xfId="11960"/>
    <cellStyle name="SAPBEXresItem 2 2 71" xfId="12088"/>
    <cellStyle name="SAPBEXresItem 2 2 72" xfId="12031"/>
    <cellStyle name="SAPBEXresItem 2 2 73" xfId="12268"/>
    <cellStyle name="SAPBEXresItem 2 2 74" xfId="12380"/>
    <cellStyle name="SAPBEXresItem 2 2 75" xfId="12457"/>
    <cellStyle name="SAPBEXresItem 2 2 76" xfId="12522"/>
    <cellStyle name="SAPBEXresItem 2 2 77" xfId="12587"/>
    <cellStyle name="SAPBEXresItem 2 2 78" xfId="13437"/>
    <cellStyle name="SAPBEXresItem 2 2 79" xfId="13601"/>
    <cellStyle name="SAPBEXresItem 2 2 8" xfId="3308"/>
    <cellStyle name="SAPBEXresItem 2 2 80" xfId="13731"/>
    <cellStyle name="SAPBEXresItem 2 2 81" xfId="13863"/>
    <cellStyle name="SAPBEXresItem 2 2 82" xfId="13628"/>
    <cellStyle name="SAPBEXresItem 2 2 83" xfId="14083"/>
    <cellStyle name="SAPBEXresItem 2 2 84" xfId="14205"/>
    <cellStyle name="SAPBEXresItem 2 2 85" xfId="14326"/>
    <cellStyle name="SAPBEXresItem 2 2 86" xfId="14487"/>
    <cellStyle name="SAPBEXresItem 2 2 87" xfId="14396"/>
    <cellStyle name="SAPBEXresItem 2 2 88" xfId="14858"/>
    <cellStyle name="SAPBEXresItem 2 2 89" xfId="14760"/>
    <cellStyle name="SAPBEXresItem 2 2 9" xfId="2643"/>
    <cellStyle name="SAPBEXresItem 2 2 90" xfId="15127"/>
    <cellStyle name="SAPBEXresItem 2 2 91" xfId="15265"/>
    <cellStyle name="SAPBEXresItem 2 2 92" xfId="14927"/>
    <cellStyle name="SAPBEXresItem 2 2 93" xfId="14920"/>
    <cellStyle name="SAPBEXresItem 2 2 94" xfId="15657"/>
    <cellStyle name="SAPBEXresItem 2 2 95" xfId="15562"/>
    <cellStyle name="SAPBEXresItem 2 2 96" xfId="15926"/>
    <cellStyle name="SAPBEXresItem 2 2 97" xfId="15826"/>
    <cellStyle name="SAPBEXresItem 2 2 98" xfId="15957"/>
    <cellStyle name="SAPBEXresItem 2 2 99" xfId="16257"/>
    <cellStyle name="SAPBEXresItem 2 20" xfId="4693"/>
    <cellStyle name="SAPBEXresItem 2 21" xfId="3845"/>
    <cellStyle name="SAPBEXresItem 2 22" xfId="4783"/>
    <cellStyle name="SAPBEXresItem 2 23" xfId="4690"/>
    <cellStyle name="SAPBEXresItem 2 24" xfId="3503"/>
    <cellStyle name="SAPBEXresItem 2 25" xfId="3901"/>
    <cellStyle name="SAPBEXresItem 2 26" xfId="5370"/>
    <cellStyle name="SAPBEXresItem 2 27" xfId="4414"/>
    <cellStyle name="SAPBEXresItem 2 28" xfId="5429"/>
    <cellStyle name="SAPBEXresItem 2 29" xfId="6216"/>
    <cellStyle name="SAPBEXresItem 2 3" xfId="748"/>
    <cellStyle name="SAPBEXresItem 2 3 2" xfId="1433"/>
    <cellStyle name="SAPBEXresItem 2 3 3" xfId="718"/>
    <cellStyle name="SAPBEXresItem 2 3 4" xfId="1942"/>
    <cellStyle name="SAPBEXresItem 2 3 5" xfId="882"/>
    <cellStyle name="SAPBEXresItem 2 30" xfId="6293"/>
    <cellStyle name="SAPBEXresItem 2 31" xfId="6565"/>
    <cellStyle name="SAPBEXresItem 2 32" xfId="6245"/>
    <cellStyle name="SAPBEXresItem 2 33" xfId="6702"/>
    <cellStyle name="SAPBEXresItem 2 34" xfId="5805"/>
    <cellStyle name="SAPBEXresItem 2 35" xfId="6932"/>
    <cellStyle name="SAPBEXresItem 2 36" xfId="6479"/>
    <cellStyle name="SAPBEXresItem 2 37" xfId="7086"/>
    <cellStyle name="SAPBEXresItem 2 38" xfId="7069"/>
    <cellStyle name="SAPBEXresItem 2 39" xfId="7381"/>
    <cellStyle name="SAPBEXresItem 2 4" xfId="975"/>
    <cellStyle name="SAPBEXresItem 2 4 2" xfId="943"/>
    <cellStyle name="SAPBEXresItem 2 4 3" xfId="1948"/>
    <cellStyle name="SAPBEXresItem 2 4 4" xfId="2077"/>
    <cellStyle name="SAPBEXresItem 2 40" xfId="6514"/>
    <cellStyle name="SAPBEXresItem 2 41" xfId="7219"/>
    <cellStyle name="SAPBEXresItem 2 42" xfId="7337"/>
    <cellStyle name="SAPBEXresItem 2 43" xfId="8207"/>
    <cellStyle name="SAPBEXresItem 2 44" xfId="8186"/>
    <cellStyle name="SAPBEXresItem 2 45" xfId="7244"/>
    <cellStyle name="SAPBEXresItem 2 46" xfId="7908"/>
    <cellStyle name="SAPBEXresItem 2 47" xfId="8753"/>
    <cellStyle name="SAPBEXresItem 2 48" xfId="8889"/>
    <cellStyle name="SAPBEXresItem 2 49" xfId="8869"/>
    <cellStyle name="SAPBEXresItem 2 5" xfId="646"/>
    <cellStyle name="SAPBEXresItem 2 50" xfId="8835"/>
    <cellStyle name="SAPBEXresItem 2 51" xfId="9298"/>
    <cellStyle name="SAPBEXresItem 2 52" xfId="9276"/>
    <cellStyle name="SAPBEXresItem 2 53" xfId="9241"/>
    <cellStyle name="SAPBEXresItem 2 54" xfId="8153"/>
    <cellStyle name="SAPBEXresItem 2 55" xfId="9739"/>
    <cellStyle name="SAPBEXresItem 2 56" xfId="9812"/>
    <cellStyle name="SAPBEXresItem 2 57" xfId="7886"/>
    <cellStyle name="SAPBEXresItem 2 58" xfId="8901"/>
    <cellStyle name="SAPBEXresItem 2 59" xfId="10016"/>
    <cellStyle name="SAPBEXresItem 2 6" xfId="922"/>
    <cellStyle name="SAPBEXresItem 2 60" xfId="8892"/>
    <cellStyle name="SAPBEXresItem 2 61" xfId="10483"/>
    <cellStyle name="SAPBEXresItem 2 62" xfId="9014"/>
    <cellStyle name="SAPBEXresItem 2 63" xfId="10926"/>
    <cellStyle name="SAPBEXresItem 2 64" xfId="10904"/>
    <cellStyle name="SAPBEXresItem 2 65" xfId="11033"/>
    <cellStyle name="SAPBEXresItem 2 66" xfId="11323"/>
    <cellStyle name="SAPBEXresItem 2 67" xfId="11300"/>
    <cellStyle name="SAPBEXresItem 2 68" xfId="11214"/>
    <cellStyle name="SAPBEXresItem 2 69" xfId="9378"/>
    <cellStyle name="SAPBEXresItem 2 7" xfId="2029"/>
    <cellStyle name="SAPBEXresItem 2 70" xfId="11053"/>
    <cellStyle name="SAPBEXresItem 2 71" xfId="10716"/>
    <cellStyle name="SAPBEXresItem 2 72" xfId="9822"/>
    <cellStyle name="SAPBEXresItem 2 73" xfId="12151"/>
    <cellStyle name="SAPBEXresItem 2 74" xfId="12136"/>
    <cellStyle name="SAPBEXresItem 2 75" xfId="11423"/>
    <cellStyle name="SAPBEXresItem 2 76" xfId="12099"/>
    <cellStyle name="SAPBEXresItem 2 77" xfId="11046"/>
    <cellStyle name="SAPBEXresItem 2 78" xfId="11139"/>
    <cellStyle name="SAPBEXresItem 2 79" xfId="13446"/>
    <cellStyle name="SAPBEXresItem 2 8" xfId="3077"/>
    <cellStyle name="SAPBEXresItem 2 80" xfId="13205"/>
    <cellStyle name="SAPBEXresItem 2 81" xfId="13264"/>
    <cellStyle name="SAPBEXresItem 2 82" xfId="13168"/>
    <cellStyle name="SAPBEXresItem 2 83" xfId="13487"/>
    <cellStyle name="SAPBEXresItem 2 84" xfId="14106"/>
    <cellStyle name="SAPBEXresItem 2 85" xfId="13627"/>
    <cellStyle name="SAPBEXresItem 2 86" xfId="14176"/>
    <cellStyle name="SAPBEXresItem 2 87" xfId="14227"/>
    <cellStyle name="SAPBEXresItem 2 88" xfId="13208"/>
    <cellStyle name="SAPBEXresItem 2 89" xfId="13381"/>
    <cellStyle name="SAPBEXresItem 2 9" xfId="2876"/>
    <cellStyle name="SAPBEXresItem 2 90" xfId="14729"/>
    <cellStyle name="SAPBEXresItem 2 91" xfId="14931"/>
    <cellStyle name="SAPBEXresItem 2 92" xfId="14595"/>
    <cellStyle name="SAPBEXresItem 2 93" xfId="15033"/>
    <cellStyle name="SAPBEXresItem 2 94" xfId="14298"/>
    <cellStyle name="SAPBEXresItem 2 95" xfId="14733"/>
    <cellStyle name="SAPBEXresItem 2 96" xfId="15473"/>
    <cellStyle name="SAPBEXresItem 2 97" xfId="14578"/>
    <cellStyle name="SAPBEXresItem 2 98" xfId="12991"/>
    <cellStyle name="SAPBEXresItem 2 99" xfId="16008"/>
    <cellStyle name="SAPBEXresItem 20" xfId="3770"/>
    <cellStyle name="SAPBEXresItem 21" xfId="4449"/>
    <cellStyle name="SAPBEXresItem 22" xfId="4561"/>
    <cellStyle name="SAPBEXresItem 23" xfId="4810"/>
    <cellStyle name="SAPBEXresItem 24" xfId="4665"/>
    <cellStyle name="SAPBEXresItem 25" xfId="3734"/>
    <cellStyle name="SAPBEXresItem 26" xfId="5063"/>
    <cellStyle name="SAPBEXresItem 27" xfId="5324"/>
    <cellStyle name="SAPBEXresItem 28" xfId="4164"/>
    <cellStyle name="SAPBEXresItem 29" xfId="5103"/>
    <cellStyle name="SAPBEXresItem 3" xfId="614"/>
    <cellStyle name="SAPBEXresItem 3 10" xfId="2961"/>
    <cellStyle name="SAPBEXresItem 3 100" xfId="16410"/>
    <cellStyle name="SAPBEXresItem 3 101" xfId="16487"/>
    <cellStyle name="SAPBEXresItem 3 102" xfId="16586"/>
    <cellStyle name="SAPBEXresItem 3 103" xfId="16557"/>
    <cellStyle name="SAPBEXresItem 3 104" xfId="16723"/>
    <cellStyle name="SAPBEXresItem 3 105" xfId="16741"/>
    <cellStyle name="SAPBEXresItem 3 106" xfId="16878"/>
    <cellStyle name="SAPBEXresItem 3 107" xfId="16989"/>
    <cellStyle name="SAPBEXresItem 3 108" xfId="17288"/>
    <cellStyle name="SAPBEXresItem 3 109" xfId="17848"/>
    <cellStyle name="SAPBEXresItem 3 11" xfId="3105"/>
    <cellStyle name="SAPBEXresItem 3 110" xfId="17770"/>
    <cellStyle name="SAPBEXresItem 3 111" xfId="17554"/>
    <cellStyle name="SAPBEXresItem 3 112" xfId="18040"/>
    <cellStyle name="SAPBEXresItem 3 113" xfId="18106"/>
    <cellStyle name="SAPBEXresItem 3 114" xfId="18426"/>
    <cellStyle name="SAPBEXresItem 3 115" xfId="18127"/>
    <cellStyle name="SAPBEXresItem 3 116" xfId="18615"/>
    <cellStyle name="SAPBEXresItem 3 117" xfId="18468"/>
    <cellStyle name="SAPBEXresItem 3 118" xfId="19121"/>
    <cellStyle name="SAPBEXresItem 3 119" xfId="19670"/>
    <cellStyle name="SAPBEXresItem 3 12" xfId="3400"/>
    <cellStyle name="SAPBEXresItem 3 120" xfId="19481"/>
    <cellStyle name="SAPBEXresItem 3 121" xfId="19289"/>
    <cellStyle name="SAPBEXresItem 3 122" xfId="20048"/>
    <cellStyle name="SAPBEXresItem 3 123" xfId="19953"/>
    <cellStyle name="SAPBEXresItem 3 124" xfId="19812"/>
    <cellStyle name="SAPBEXresItem 3 125" xfId="20400"/>
    <cellStyle name="SAPBEXresItem 3 126" xfId="20308"/>
    <cellStyle name="SAPBEXresItem 3 127" xfId="19220"/>
    <cellStyle name="SAPBEXresItem 3 128" xfId="20102"/>
    <cellStyle name="SAPBEXresItem 3 129" xfId="20629"/>
    <cellStyle name="SAPBEXresItem 3 13" xfId="3706"/>
    <cellStyle name="SAPBEXresItem 3 130" xfId="20139"/>
    <cellStyle name="SAPBEXresItem 3 131" xfId="20964"/>
    <cellStyle name="SAPBEXresItem 3 132" xfId="21297"/>
    <cellStyle name="SAPBEXresItem 3 14" xfId="3693"/>
    <cellStyle name="SAPBEXresItem 3 15" xfId="3917"/>
    <cellStyle name="SAPBEXresItem 3 16" xfId="4383"/>
    <cellStyle name="SAPBEXresItem 3 17" xfId="4515"/>
    <cellStyle name="SAPBEXresItem 3 18" xfId="4178"/>
    <cellStyle name="SAPBEXresItem 3 19" xfId="3948"/>
    <cellStyle name="SAPBEXresItem 3 2" xfId="693"/>
    <cellStyle name="SAPBEXresItem 3 2 2" xfId="1413"/>
    <cellStyle name="SAPBEXresItem 3 2 3" xfId="1735"/>
    <cellStyle name="SAPBEXresItem 3 2 4" xfId="1249"/>
    <cellStyle name="SAPBEXresItem 3 2 5" xfId="1928"/>
    <cellStyle name="SAPBEXresItem 3 20" xfId="4876"/>
    <cellStyle name="SAPBEXresItem 3 21" xfId="4594"/>
    <cellStyle name="SAPBEXresItem 3 22" xfId="4968"/>
    <cellStyle name="SAPBEXresItem 3 23" xfId="5199"/>
    <cellStyle name="SAPBEXresItem 3 24" xfId="5258"/>
    <cellStyle name="SAPBEXresItem 3 25" xfId="5067"/>
    <cellStyle name="SAPBEXresItem 3 26" xfId="5430"/>
    <cellStyle name="SAPBEXresItem 3 27" xfId="5291"/>
    <cellStyle name="SAPBEXresItem 3 28" xfId="5459"/>
    <cellStyle name="SAPBEXresItem 3 29" xfId="6222"/>
    <cellStyle name="SAPBEXresItem 3 3" xfId="953"/>
    <cellStyle name="SAPBEXresItem 3 3 2" xfId="881"/>
    <cellStyle name="SAPBEXresItem 3 3 3" xfId="1995"/>
    <cellStyle name="SAPBEXresItem 3 3 4" xfId="2178"/>
    <cellStyle name="SAPBEXresItem 3 30" xfId="5812"/>
    <cellStyle name="SAPBEXresItem 3 31" xfId="5778"/>
    <cellStyle name="SAPBEXresItem 3 32" xfId="6901"/>
    <cellStyle name="SAPBEXresItem 3 33" xfId="7001"/>
    <cellStyle name="SAPBEXresItem 3 34" xfId="7175"/>
    <cellStyle name="SAPBEXresItem 3 35" xfId="7273"/>
    <cellStyle name="SAPBEXresItem 3 36" xfId="7448"/>
    <cellStyle name="SAPBEXresItem 3 37" xfId="7585"/>
    <cellStyle name="SAPBEXresItem 3 38" xfId="6282"/>
    <cellStyle name="SAPBEXresItem 3 39" xfId="7855"/>
    <cellStyle name="SAPBEXresItem 3 4" xfId="667"/>
    <cellStyle name="SAPBEXresItem 3 40" xfId="7992"/>
    <cellStyle name="SAPBEXresItem 3 41" xfId="7605"/>
    <cellStyle name="SAPBEXresItem 3 42" xfId="8051"/>
    <cellStyle name="SAPBEXresItem 3 43" xfId="8401"/>
    <cellStyle name="SAPBEXresItem 3 44" xfId="8539"/>
    <cellStyle name="SAPBEXresItem 3 45" xfId="8675"/>
    <cellStyle name="SAPBEXresItem 3 46" xfId="8451"/>
    <cellStyle name="SAPBEXresItem 3 47" xfId="8621"/>
    <cellStyle name="SAPBEXresItem 3 48" xfId="9083"/>
    <cellStyle name="SAPBEXresItem 3 49" xfId="9221"/>
    <cellStyle name="SAPBEXresItem 3 5" xfId="1278"/>
    <cellStyle name="SAPBEXresItem 3 50" xfId="9164"/>
    <cellStyle name="SAPBEXresItem 3 51" xfId="9492"/>
    <cellStyle name="SAPBEXresItem 3 52" xfId="9626"/>
    <cellStyle name="SAPBEXresItem 3 53" xfId="9725"/>
    <cellStyle name="SAPBEXresItem 3 54" xfId="9901"/>
    <cellStyle name="SAPBEXresItem 3 55" xfId="9801"/>
    <cellStyle name="SAPBEXresItem 3 56" xfId="10134"/>
    <cellStyle name="SAPBEXresItem 3 57" xfId="10303"/>
    <cellStyle name="SAPBEXresItem 3 58" xfId="10438"/>
    <cellStyle name="SAPBEXresItem 3 59" xfId="10576"/>
    <cellStyle name="SAPBEXresItem 3 6" xfId="1961"/>
    <cellStyle name="SAPBEXresItem 3 60" xfId="10472"/>
    <cellStyle name="SAPBEXresItem 3 61" xfId="10848"/>
    <cellStyle name="SAPBEXresItem 3 62" xfId="10791"/>
    <cellStyle name="SAPBEXresItem 3 63" xfId="11123"/>
    <cellStyle name="SAPBEXresItem 3 64" xfId="11022"/>
    <cellStyle name="SAPBEXresItem 3 65" xfId="11068"/>
    <cellStyle name="SAPBEXresItem 3 66" xfId="11496"/>
    <cellStyle name="SAPBEXresItem 3 67" xfId="11615"/>
    <cellStyle name="SAPBEXresItem 3 68" xfId="11733"/>
    <cellStyle name="SAPBEXresItem 3 69" xfId="11847"/>
    <cellStyle name="SAPBEXresItem 3 7" xfId="2581"/>
    <cellStyle name="SAPBEXresItem 3 70" xfId="11959"/>
    <cellStyle name="SAPBEXresItem 3 71" xfId="12087"/>
    <cellStyle name="SAPBEXresItem 3 72" xfId="11751"/>
    <cellStyle name="SAPBEXresItem 3 73" xfId="12267"/>
    <cellStyle name="SAPBEXresItem 3 74" xfId="12379"/>
    <cellStyle name="SAPBEXresItem 3 75" xfId="12456"/>
    <cellStyle name="SAPBEXresItem 3 76" xfId="12521"/>
    <cellStyle name="SAPBEXresItem 3 77" xfId="12586"/>
    <cellStyle name="SAPBEXresItem 3 78" xfId="13024"/>
    <cellStyle name="SAPBEXresItem 3 79" xfId="13600"/>
    <cellStyle name="SAPBEXresItem 3 8" xfId="3307"/>
    <cellStyle name="SAPBEXresItem 3 80" xfId="13730"/>
    <cellStyle name="SAPBEXresItem 3 81" xfId="13862"/>
    <cellStyle name="SAPBEXresItem 3 82" xfId="13494"/>
    <cellStyle name="SAPBEXresItem 3 83" xfId="14084"/>
    <cellStyle name="SAPBEXresItem 3 84" xfId="14206"/>
    <cellStyle name="SAPBEXresItem 3 85" xfId="12990"/>
    <cellStyle name="SAPBEXresItem 3 86" xfId="14486"/>
    <cellStyle name="SAPBEXresItem 3 87" xfId="14395"/>
    <cellStyle name="SAPBEXresItem 3 88" xfId="14857"/>
    <cellStyle name="SAPBEXresItem 3 89" xfId="14759"/>
    <cellStyle name="SAPBEXresItem 3 9" xfId="2634"/>
    <cellStyle name="SAPBEXresItem 3 90" xfId="15126"/>
    <cellStyle name="SAPBEXresItem 3 91" xfId="15264"/>
    <cellStyle name="SAPBEXresItem 3 92" xfId="14938"/>
    <cellStyle name="SAPBEXresItem 3 93" xfId="14330"/>
    <cellStyle name="SAPBEXresItem 3 94" xfId="15656"/>
    <cellStyle name="SAPBEXresItem 3 95" xfId="15561"/>
    <cellStyle name="SAPBEXresItem 3 96" xfId="15925"/>
    <cellStyle name="SAPBEXresItem 3 97" xfId="15825"/>
    <cellStyle name="SAPBEXresItem 3 98" xfId="15956"/>
    <cellStyle name="SAPBEXresItem 3 99" xfId="14993"/>
    <cellStyle name="SAPBEXresItem 30" xfId="6206"/>
    <cellStyle name="SAPBEXresItem 31" xfId="5727"/>
    <cellStyle name="SAPBEXresItem 32" xfId="6570"/>
    <cellStyle name="SAPBEXresItem 33" xfId="5845"/>
    <cellStyle name="SAPBEXresItem 34" xfId="6471"/>
    <cellStyle name="SAPBEXresItem 35" xfId="6846"/>
    <cellStyle name="SAPBEXresItem 36" xfId="6799"/>
    <cellStyle name="SAPBEXresItem 37" xfId="6633"/>
    <cellStyle name="SAPBEXresItem 38" xfId="7285"/>
    <cellStyle name="SAPBEXresItem 39" xfId="6943"/>
    <cellStyle name="SAPBEXresItem 4" xfId="977"/>
    <cellStyle name="SAPBEXresItem 4 2" xfId="1531"/>
    <cellStyle name="SAPBEXresItem 4 3" xfId="1722"/>
    <cellStyle name="SAPBEXresItem 4 4" xfId="1923"/>
    <cellStyle name="SAPBEXresItem 4 5" xfId="2111"/>
    <cellStyle name="SAPBEXresItem 40" xfId="7531"/>
    <cellStyle name="SAPBEXresItem 41" xfId="7060"/>
    <cellStyle name="SAPBEXresItem 42" xfId="6382"/>
    <cellStyle name="SAPBEXresItem 43" xfId="6931"/>
    <cellStyle name="SAPBEXresItem 44" xfId="8212"/>
    <cellStyle name="SAPBEXresItem 45" xfId="8185"/>
    <cellStyle name="SAPBEXresItem 46" xfId="8114"/>
    <cellStyle name="SAPBEXresItem 47" xfId="7048"/>
    <cellStyle name="SAPBEXresItem 48" xfId="8758"/>
    <cellStyle name="SAPBEXresItem 49" xfId="8894"/>
    <cellStyle name="SAPBEXresItem 5" xfId="874"/>
    <cellStyle name="SAPBEXresItem 5 2" xfId="1191"/>
    <cellStyle name="SAPBEXresItem 5 3" xfId="1797"/>
    <cellStyle name="SAPBEXresItem 5 4" xfId="2156"/>
    <cellStyle name="SAPBEXresItem 50" xfId="8868"/>
    <cellStyle name="SAPBEXresItem 51" xfId="8726"/>
    <cellStyle name="SAPBEXresItem 52" xfId="9303"/>
    <cellStyle name="SAPBEXresItem 53" xfId="9275"/>
    <cellStyle name="SAPBEXresItem 54" xfId="8309"/>
    <cellStyle name="SAPBEXresItem 55" xfId="9749"/>
    <cellStyle name="SAPBEXresItem 56" xfId="8895"/>
    <cellStyle name="SAPBEXresItem 57" xfId="9656"/>
    <cellStyle name="SAPBEXresItem 58" xfId="9327"/>
    <cellStyle name="SAPBEXresItem 59" xfId="10036"/>
    <cellStyle name="SAPBEXresItem 6" xfId="1601"/>
    <cellStyle name="SAPBEXresItem 60" xfId="9729"/>
    <cellStyle name="SAPBEXresItem 61" xfId="9648"/>
    <cellStyle name="SAPBEXresItem 62" xfId="10322"/>
    <cellStyle name="SAPBEXresItem 63" xfId="10654"/>
    <cellStyle name="SAPBEXresItem 64" xfId="10931"/>
    <cellStyle name="SAPBEXresItem 65" xfId="10903"/>
    <cellStyle name="SAPBEXresItem 66" xfId="10228"/>
    <cellStyle name="SAPBEXresItem 67" xfId="11327"/>
    <cellStyle name="SAPBEXresItem 68" xfId="10694"/>
    <cellStyle name="SAPBEXresItem 69" xfId="11333"/>
    <cellStyle name="SAPBEXresItem 7" xfId="1881"/>
    <cellStyle name="SAPBEXresItem 70" xfId="10598"/>
    <cellStyle name="SAPBEXresItem 71" xfId="11185"/>
    <cellStyle name="SAPBEXresItem 72" xfId="11061"/>
    <cellStyle name="SAPBEXresItem 73" xfId="11538"/>
    <cellStyle name="SAPBEXresItem 74" xfId="12154"/>
    <cellStyle name="SAPBEXresItem 75" xfId="11893"/>
    <cellStyle name="SAPBEXresItem 76" xfId="12317"/>
    <cellStyle name="SAPBEXresItem 77" xfId="12202"/>
    <cellStyle name="SAPBEXresItem 78" xfId="10978"/>
    <cellStyle name="SAPBEXresItem 79" xfId="12321"/>
    <cellStyle name="SAPBEXresItem 8" xfId="1754"/>
    <cellStyle name="SAPBEXresItem 80" xfId="13317"/>
    <cellStyle name="SAPBEXresItem 81" xfId="13370"/>
    <cellStyle name="SAPBEXresItem 82" xfId="12678"/>
    <cellStyle name="SAPBEXresItem 83" xfId="13344"/>
    <cellStyle name="SAPBEXresItem 84" xfId="13141"/>
    <cellStyle name="SAPBEXresItem 85" xfId="14093"/>
    <cellStyle name="SAPBEXresItem 86" xfId="13409"/>
    <cellStyle name="SAPBEXresItem 87" xfId="13615"/>
    <cellStyle name="SAPBEXresItem 88" xfId="14352"/>
    <cellStyle name="SAPBEXresItem 89" xfId="14404"/>
    <cellStyle name="SAPBEXresItem 9" xfId="2845"/>
    <cellStyle name="SAPBEXresItem 90" xfId="14574"/>
    <cellStyle name="SAPBEXresItem 91" xfId="14769"/>
    <cellStyle name="SAPBEXresItem 92" xfId="13391"/>
    <cellStyle name="SAPBEXresItem 93" xfId="14543"/>
    <cellStyle name="SAPBEXresItem 94" xfId="13527"/>
    <cellStyle name="SAPBEXresItem 95" xfId="15020"/>
    <cellStyle name="SAPBEXresItem 96" xfId="15021"/>
    <cellStyle name="SAPBEXresItem 97" xfId="15571"/>
    <cellStyle name="SAPBEXresItem 98" xfId="15785"/>
    <cellStyle name="SAPBEXresItem 99" xfId="15995"/>
    <cellStyle name="SAPBEXresItemX" xfId="360"/>
    <cellStyle name="SAPBEXresItemX 10" xfId="3158"/>
    <cellStyle name="SAPBEXresItemX 100" xfId="16141"/>
    <cellStyle name="SAPBEXresItemX 101" xfId="16277"/>
    <cellStyle name="SAPBEXresItemX 102" xfId="15870"/>
    <cellStyle name="SAPBEXresItemX 103" xfId="16349"/>
    <cellStyle name="SAPBEXresItemX 104" xfId="16514"/>
    <cellStyle name="SAPBEXresItemX 105" xfId="16675"/>
    <cellStyle name="SAPBEXresItemX 106" xfId="16306"/>
    <cellStyle name="SAPBEXresItemX 107" xfId="16863"/>
    <cellStyle name="SAPBEXresItemX 108" xfId="16885"/>
    <cellStyle name="SAPBEXresItemX 109" xfId="15011"/>
    <cellStyle name="SAPBEXresItemX 11" xfId="3082"/>
    <cellStyle name="SAPBEXresItemX 110" xfId="17645"/>
    <cellStyle name="SAPBEXresItemX 111" xfId="17702"/>
    <cellStyle name="SAPBEXresItemX 112" xfId="17708"/>
    <cellStyle name="SAPBEXresItemX 113" xfId="17006"/>
    <cellStyle name="SAPBEXresItemX 114" xfId="17325"/>
    <cellStyle name="SAPBEXresItemX 115" xfId="17029"/>
    <cellStyle name="SAPBEXresItemX 116" xfId="18388"/>
    <cellStyle name="SAPBEXresItemX 117" xfId="18533"/>
    <cellStyle name="SAPBEXresItemX 118" xfId="18432"/>
    <cellStyle name="SAPBEXresItemX 119" xfId="18437"/>
    <cellStyle name="SAPBEXresItemX 12" xfId="3211"/>
    <cellStyle name="SAPBEXresItemX 120" xfId="19104"/>
    <cellStyle name="SAPBEXresItemX 121" xfId="19059"/>
    <cellStyle name="SAPBEXresItemX 122" xfId="19449"/>
    <cellStyle name="SAPBEXresItemX 123" xfId="19893"/>
    <cellStyle name="SAPBEXresItemX 124" xfId="19271"/>
    <cellStyle name="SAPBEXresItemX 125" xfId="19963"/>
    <cellStyle name="SAPBEXresItemX 126" xfId="20219"/>
    <cellStyle name="SAPBEXresItemX 127" xfId="18981"/>
    <cellStyle name="SAPBEXresItemX 128" xfId="20318"/>
    <cellStyle name="SAPBEXresItemX 129" xfId="20071"/>
    <cellStyle name="SAPBEXresItemX 13" xfId="3707"/>
    <cellStyle name="SAPBEXresItemX 130" xfId="19283"/>
    <cellStyle name="SAPBEXresItemX 131" xfId="19088"/>
    <cellStyle name="SAPBEXresItemX 132" xfId="20624"/>
    <cellStyle name="SAPBEXresItemX 133" xfId="21190"/>
    <cellStyle name="SAPBEXresItemX 134" xfId="21119"/>
    <cellStyle name="SAPBEXresItemX 14" xfId="3497"/>
    <cellStyle name="SAPBEXresItemX 15" xfId="3868"/>
    <cellStyle name="SAPBEXresItemX 16" xfId="4055"/>
    <cellStyle name="SAPBEXresItemX 17" xfId="4235"/>
    <cellStyle name="SAPBEXresItemX 18" xfId="4027"/>
    <cellStyle name="SAPBEXresItemX 19" xfId="3519"/>
    <cellStyle name="SAPBEXresItemX 2" xfId="361"/>
    <cellStyle name="SAPBEXresItemX 2 10" xfId="2674"/>
    <cellStyle name="SAPBEXresItemX 2 100" xfId="15780"/>
    <cellStyle name="SAPBEXresItemX 2 101" xfId="14539"/>
    <cellStyle name="SAPBEXresItemX 2 102" xfId="16199"/>
    <cellStyle name="SAPBEXresItemX 2 103" xfId="16534"/>
    <cellStyle name="SAPBEXresItemX 2 104" xfId="16566"/>
    <cellStyle name="SAPBEXresItemX 2 105" xfId="16705"/>
    <cellStyle name="SAPBEXresItemX 2 106" xfId="16871"/>
    <cellStyle name="SAPBEXresItemX 2 107" xfId="16923"/>
    <cellStyle name="SAPBEXresItemX 2 108" xfId="16927"/>
    <cellStyle name="SAPBEXresItemX 2 109" xfId="17696"/>
    <cellStyle name="SAPBEXresItemX 2 11" xfId="3248"/>
    <cellStyle name="SAPBEXresItemX 2 110" xfId="17499"/>
    <cellStyle name="SAPBEXresItemX 2 111" xfId="17886"/>
    <cellStyle name="SAPBEXresItemX 2 112" xfId="17640"/>
    <cellStyle name="SAPBEXresItemX 2 113" xfId="17928"/>
    <cellStyle name="SAPBEXresItemX 2 114" xfId="17731"/>
    <cellStyle name="SAPBEXresItemX 2 115" xfId="18313"/>
    <cellStyle name="SAPBEXresItemX 2 116" xfId="18191"/>
    <cellStyle name="SAPBEXresItemX 2 117" xfId="18469"/>
    <cellStyle name="SAPBEXresItemX 2 118" xfId="18552"/>
    <cellStyle name="SAPBEXresItemX 2 119" xfId="19157"/>
    <cellStyle name="SAPBEXresItemX 2 12" xfId="2938"/>
    <cellStyle name="SAPBEXresItemX 2 120" xfId="19458"/>
    <cellStyle name="SAPBEXresItemX 2 121" xfId="19717"/>
    <cellStyle name="SAPBEXresItemX 2 122" xfId="19906"/>
    <cellStyle name="SAPBEXresItemX 2 123" xfId="19045"/>
    <cellStyle name="SAPBEXresItemX 2 124" xfId="19116"/>
    <cellStyle name="SAPBEXresItemX 2 125" xfId="20220"/>
    <cellStyle name="SAPBEXresItemX 2 126" xfId="20225"/>
    <cellStyle name="SAPBEXresItemX 2 127" xfId="19601"/>
    <cellStyle name="SAPBEXresItemX 2 128" xfId="19238"/>
    <cellStyle name="SAPBEXresItemX 2 129" xfId="20419"/>
    <cellStyle name="SAPBEXresItemX 2 13" xfId="3539"/>
    <cellStyle name="SAPBEXresItemX 2 130" xfId="20551"/>
    <cellStyle name="SAPBEXresItemX 2 131" xfId="19416"/>
    <cellStyle name="SAPBEXresItemX 2 132" xfId="21030"/>
    <cellStyle name="SAPBEXresItemX 2 133" xfId="20743"/>
    <cellStyle name="SAPBEXresItemX 2 14" xfId="3925"/>
    <cellStyle name="SAPBEXresItemX 2 15" xfId="4056"/>
    <cellStyle name="SAPBEXresItemX 2 16" xfId="3837"/>
    <cellStyle name="SAPBEXresItemX 2 17" xfId="3608"/>
    <cellStyle name="SAPBEXresItemX 2 18" xfId="3552"/>
    <cellStyle name="SAPBEXresItemX 2 19" xfId="4159"/>
    <cellStyle name="SAPBEXresItemX 2 2" xfId="617"/>
    <cellStyle name="SAPBEXresItemX 2 2 10" xfId="3588"/>
    <cellStyle name="SAPBEXresItemX 2 2 100" xfId="16413"/>
    <cellStyle name="SAPBEXresItemX 2 2 101" xfId="15010"/>
    <cellStyle name="SAPBEXresItemX 2 2 102" xfId="16627"/>
    <cellStyle name="SAPBEXresItemX 2 2 103" xfId="16641"/>
    <cellStyle name="SAPBEXresItemX 2 2 104" xfId="15670"/>
    <cellStyle name="SAPBEXresItemX 2 2 105" xfId="16856"/>
    <cellStyle name="SAPBEXresItemX 2 2 106" xfId="16787"/>
    <cellStyle name="SAPBEXresItemX 2 2 107" xfId="16992"/>
    <cellStyle name="SAPBEXresItemX 2 2 108" xfId="17489"/>
    <cellStyle name="SAPBEXresItemX 2 2 109" xfId="17851"/>
    <cellStyle name="SAPBEXresItemX 2 2 11" xfId="3401"/>
    <cellStyle name="SAPBEXresItemX 2 2 110" xfId="17773"/>
    <cellStyle name="SAPBEXresItemX 2 2 111" xfId="17009"/>
    <cellStyle name="SAPBEXresItemX 2 2 112" xfId="18043"/>
    <cellStyle name="SAPBEXresItemX 2 2 113" xfId="18109"/>
    <cellStyle name="SAPBEXresItemX 2 2 114" xfId="18206"/>
    <cellStyle name="SAPBEXresItemX 2 2 115" xfId="18408"/>
    <cellStyle name="SAPBEXresItemX 2 2 116" xfId="18618"/>
    <cellStyle name="SAPBEXresItemX 2 2 117" xfId="18640"/>
    <cellStyle name="SAPBEXresItemX 2 2 118" xfId="19334"/>
    <cellStyle name="SAPBEXresItemX 2 2 119" xfId="19673"/>
    <cellStyle name="SAPBEXresItemX 2 2 12" xfId="2690"/>
    <cellStyle name="SAPBEXresItemX 2 2 120" xfId="18965"/>
    <cellStyle name="SAPBEXresItemX 2 2 121" xfId="19885"/>
    <cellStyle name="SAPBEXresItemX 2 2 122" xfId="20051"/>
    <cellStyle name="SAPBEXresItemX 2 2 123" xfId="19956"/>
    <cellStyle name="SAPBEXresItemX 2 2 124" xfId="19716"/>
    <cellStyle name="SAPBEXresItemX 2 2 125" xfId="20403"/>
    <cellStyle name="SAPBEXresItemX 2 2 126" xfId="20311"/>
    <cellStyle name="SAPBEXresItemX 2 2 127" xfId="20146"/>
    <cellStyle name="SAPBEXresItemX 2 2 128" xfId="20327"/>
    <cellStyle name="SAPBEXresItemX 2 2 129" xfId="20526"/>
    <cellStyle name="SAPBEXresItemX 2 2 13" xfId="2319"/>
    <cellStyle name="SAPBEXresItemX 2 2 130" xfId="20725"/>
    <cellStyle name="SAPBEXresItemX 2 2 131" xfId="21000"/>
    <cellStyle name="SAPBEXresItemX 2 2 132" xfId="21300"/>
    <cellStyle name="SAPBEXresItemX 2 2 14" xfId="3074"/>
    <cellStyle name="SAPBEXresItemX 2 2 15" xfId="3739"/>
    <cellStyle name="SAPBEXresItemX 2 2 16" xfId="4386"/>
    <cellStyle name="SAPBEXresItemX 2 2 17" xfId="4518"/>
    <cellStyle name="SAPBEXresItemX 2 2 18" xfId="3645"/>
    <cellStyle name="SAPBEXresItemX 2 2 19" xfId="4428"/>
    <cellStyle name="SAPBEXresItemX 2 2 2" xfId="659"/>
    <cellStyle name="SAPBEXresItemX 2 2 2 2" xfId="1403"/>
    <cellStyle name="SAPBEXresItemX 2 2 2 3" xfId="1070"/>
    <cellStyle name="SAPBEXresItemX 2 2 2 4" xfId="1779"/>
    <cellStyle name="SAPBEXresItemX 2 2 2 5" xfId="2246"/>
    <cellStyle name="SAPBEXresItemX 2 2 20" xfId="4879"/>
    <cellStyle name="SAPBEXresItemX 2 2 21" xfId="4766"/>
    <cellStyle name="SAPBEXresItemX 2 2 22" xfId="4892"/>
    <cellStyle name="SAPBEXresItemX 2 2 23" xfId="5202"/>
    <cellStyle name="SAPBEXresItemX 2 2 24" xfId="5296"/>
    <cellStyle name="SAPBEXresItemX 2 2 25" xfId="5326"/>
    <cellStyle name="SAPBEXresItemX 2 2 26" xfId="4612"/>
    <cellStyle name="SAPBEXresItemX 2 2 27" xfId="5029"/>
    <cellStyle name="SAPBEXresItemX 2 2 28" xfId="6039"/>
    <cellStyle name="SAPBEXresItemX 2 2 29" xfId="6452"/>
    <cellStyle name="SAPBEXresItemX 2 2 3" xfId="1231"/>
    <cellStyle name="SAPBEXresItemX 2 2 3 2" xfId="1727"/>
    <cellStyle name="SAPBEXresItemX 2 2 3 3" xfId="1941"/>
    <cellStyle name="SAPBEXresItemX 2 2 3 4" xfId="645"/>
    <cellStyle name="SAPBEXresItemX 2 2 30" xfId="6414"/>
    <cellStyle name="SAPBEXresItemX 2 2 31" xfId="6096"/>
    <cellStyle name="SAPBEXresItemX 2 2 32" xfId="6904"/>
    <cellStyle name="SAPBEXresItemX 2 2 33" xfId="6765"/>
    <cellStyle name="SAPBEXresItemX 2 2 34" xfId="7178"/>
    <cellStyle name="SAPBEXresItemX 2 2 35" xfId="6716"/>
    <cellStyle name="SAPBEXresItemX 2 2 36" xfId="7451"/>
    <cellStyle name="SAPBEXresItemX 2 2 37" xfId="7588"/>
    <cellStyle name="SAPBEXresItemX 2 2 38" xfId="7684"/>
    <cellStyle name="SAPBEXresItemX 2 2 39" xfId="7858"/>
    <cellStyle name="SAPBEXresItemX 2 2 4" xfId="1182"/>
    <cellStyle name="SAPBEXresItemX 2 2 40" xfId="7995"/>
    <cellStyle name="SAPBEXresItemX 2 2 41" xfId="8090"/>
    <cellStyle name="SAPBEXresItemX 2 2 42" xfId="7915"/>
    <cellStyle name="SAPBEXresItemX 2 2 43" xfId="8404"/>
    <cellStyle name="SAPBEXresItemX 2 2 44" xfId="8542"/>
    <cellStyle name="SAPBEXresItemX 2 2 45" xfId="8678"/>
    <cellStyle name="SAPBEXresItemX 2 2 46" xfId="8572"/>
    <cellStyle name="SAPBEXresItemX 2 2 47" xfId="7518"/>
    <cellStyle name="SAPBEXresItemX 2 2 48" xfId="9086"/>
    <cellStyle name="SAPBEXresItemX 2 2 49" xfId="9224"/>
    <cellStyle name="SAPBEXresItemX 2 2 5" xfId="1268"/>
    <cellStyle name="SAPBEXresItemX 2 2 50" xfId="9118"/>
    <cellStyle name="SAPBEXresItemX 2 2 51" xfId="9495"/>
    <cellStyle name="SAPBEXresItemX 2 2 52" xfId="9629"/>
    <cellStyle name="SAPBEXresItemX 2 2 53" xfId="9728"/>
    <cellStyle name="SAPBEXresItemX 2 2 54" xfId="9904"/>
    <cellStyle name="SAPBEXresItemX 2 2 55" xfId="9804"/>
    <cellStyle name="SAPBEXresItemX 2 2 56" xfId="10137"/>
    <cellStyle name="SAPBEXresItemX 2 2 57" xfId="10306"/>
    <cellStyle name="SAPBEXresItemX 2 2 58" xfId="10441"/>
    <cellStyle name="SAPBEXresItemX 2 2 59" xfId="10579"/>
    <cellStyle name="SAPBEXresItemX 2 2 6" xfId="1979"/>
    <cellStyle name="SAPBEXresItemX 2 2 60" xfId="10475"/>
    <cellStyle name="SAPBEXresItemX 2 2 61" xfId="10851"/>
    <cellStyle name="SAPBEXresItemX 2 2 62" xfId="10747"/>
    <cellStyle name="SAPBEXresItemX 2 2 63" xfId="11126"/>
    <cellStyle name="SAPBEXresItemX 2 2 64" xfId="11025"/>
    <cellStyle name="SAPBEXresItemX 2 2 65" xfId="10871"/>
    <cellStyle name="SAPBEXresItemX 2 2 66" xfId="11499"/>
    <cellStyle name="SAPBEXresItemX 2 2 67" xfId="11618"/>
    <cellStyle name="SAPBEXresItemX 2 2 68" xfId="11736"/>
    <cellStyle name="SAPBEXresItemX 2 2 69" xfId="11850"/>
    <cellStyle name="SAPBEXresItemX 2 2 7" xfId="2834"/>
    <cellStyle name="SAPBEXresItemX 2 2 70" xfId="11962"/>
    <cellStyle name="SAPBEXresItemX 2 2 71" xfId="12090"/>
    <cellStyle name="SAPBEXresItemX 2 2 72" xfId="11993"/>
    <cellStyle name="SAPBEXresItemX 2 2 73" xfId="12270"/>
    <cellStyle name="SAPBEXresItemX 2 2 74" xfId="12382"/>
    <cellStyle name="SAPBEXresItemX 2 2 75" xfId="12459"/>
    <cellStyle name="SAPBEXresItemX 2 2 76" xfId="12524"/>
    <cellStyle name="SAPBEXresItemX 2 2 77" xfId="12589"/>
    <cellStyle name="SAPBEXresItemX 2 2 78" xfId="13023"/>
    <cellStyle name="SAPBEXresItemX 2 2 79" xfId="13603"/>
    <cellStyle name="SAPBEXresItemX 2 2 8" xfId="3310"/>
    <cellStyle name="SAPBEXresItemX 2 2 80" xfId="13733"/>
    <cellStyle name="SAPBEXresItemX 2 2 81" xfId="13865"/>
    <cellStyle name="SAPBEXresItemX 2 2 82" xfId="13513"/>
    <cellStyle name="SAPBEXresItemX 2 2 83" xfId="13395"/>
    <cellStyle name="SAPBEXresItemX 2 2 84" xfId="13039"/>
    <cellStyle name="SAPBEXresItemX 2 2 85" xfId="13625"/>
    <cellStyle name="SAPBEXresItemX 2 2 86" xfId="14489"/>
    <cellStyle name="SAPBEXresItemX 2 2 87" xfId="14398"/>
    <cellStyle name="SAPBEXresItemX 2 2 88" xfId="14860"/>
    <cellStyle name="SAPBEXresItemX 2 2 89" xfId="14762"/>
    <cellStyle name="SAPBEXresItemX 2 2 9" xfId="3249"/>
    <cellStyle name="SAPBEXresItemX 2 2 90" xfId="15129"/>
    <cellStyle name="SAPBEXresItemX 2 2 91" xfId="15267"/>
    <cellStyle name="SAPBEXresItemX 2 2 92" xfId="14936"/>
    <cellStyle name="SAPBEXresItemX 2 2 93" xfId="14414"/>
    <cellStyle name="SAPBEXresItemX 2 2 94" xfId="15659"/>
    <cellStyle name="SAPBEXresItemX 2 2 95" xfId="15564"/>
    <cellStyle name="SAPBEXresItemX 2 2 96" xfId="15928"/>
    <cellStyle name="SAPBEXresItemX 2 2 97" xfId="15828"/>
    <cellStyle name="SAPBEXresItemX 2 2 98" xfId="16131"/>
    <cellStyle name="SAPBEXresItemX 2 2 99" xfId="14679"/>
    <cellStyle name="SAPBEXresItemX 2 20" xfId="3755"/>
    <cellStyle name="SAPBEXresItemX 2 21" xfId="4062"/>
    <cellStyle name="SAPBEXresItemX 2 22" xfId="4413"/>
    <cellStyle name="SAPBEXresItemX 2 23" xfId="4911"/>
    <cellStyle name="SAPBEXresItemX 2 24" xfId="2821"/>
    <cellStyle name="SAPBEXresItemX 2 25" xfId="5214"/>
    <cellStyle name="SAPBEXresItemX 2 26" xfId="3441"/>
    <cellStyle name="SAPBEXresItemX 2 27" xfId="5434"/>
    <cellStyle name="SAPBEXresItemX 2 28" xfId="5443"/>
    <cellStyle name="SAPBEXresItemX 2 29" xfId="5777"/>
    <cellStyle name="SAPBEXresItemX 2 3" xfId="737"/>
    <cellStyle name="SAPBEXresItemX 2 3 2" xfId="1432"/>
    <cellStyle name="SAPBEXresItemX 2 3 3" xfId="1349"/>
    <cellStyle name="SAPBEXresItemX 2 3 4" xfId="1333"/>
    <cellStyle name="SAPBEXresItemX 2 3 5" xfId="2231"/>
    <cellStyle name="SAPBEXresItemX 2 30" xfId="5886"/>
    <cellStyle name="SAPBEXresItemX 2 31" xfId="6491"/>
    <cellStyle name="SAPBEXresItemX 2 32" xfId="6696"/>
    <cellStyle name="SAPBEXresItemX 2 33" xfId="6219"/>
    <cellStyle name="SAPBEXresItemX 2 34" xfId="6058"/>
    <cellStyle name="SAPBEXresItemX 2 35" xfId="6016"/>
    <cellStyle name="SAPBEXresItemX 2 36" xfId="6034"/>
    <cellStyle name="SAPBEXresItemX 2 37" xfId="6356"/>
    <cellStyle name="SAPBEXresItemX 2 38" xfId="6531"/>
    <cellStyle name="SAPBEXresItemX 2 39" xfId="7706"/>
    <cellStyle name="SAPBEXresItemX 2 4" xfId="1253"/>
    <cellStyle name="SAPBEXresItemX 2 4 2" xfId="1323"/>
    <cellStyle name="SAPBEXresItemX 2 4 3" xfId="1820"/>
    <cellStyle name="SAPBEXresItemX 2 4 4" xfId="2115"/>
    <cellStyle name="SAPBEXresItemX 2 40" xfId="7389"/>
    <cellStyle name="SAPBEXresItemX 2 41" xfId="6941"/>
    <cellStyle name="SAPBEXresItemX 2 42" xfId="8101"/>
    <cellStyle name="SAPBEXresItemX 2 43" xfId="8056"/>
    <cellStyle name="SAPBEXresItemX 2 44" xfId="8188"/>
    <cellStyle name="SAPBEXresItemX 2 45" xfId="7105"/>
    <cellStyle name="SAPBEXresItemX 2 46" xfId="7749"/>
    <cellStyle name="SAPBEXresItemX 2 47" xfId="8284"/>
    <cellStyle name="SAPBEXresItemX 2 48" xfId="8119"/>
    <cellStyle name="SAPBEXresItemX 2 49" xfId="8871"/>
    <cellStyle name="SAPBEXresItemX 2 5" xfId="1417"/>
    <cellStyle name="SAPBEXresItemX 2 50" xfId="7905"/>
    <cellStyle name="SAPBEXresItemX 2 51" xfId="9128"/>
    <cellStyle name="SAPBEXresItemX 2 52" xfId="9278"/>
    <cellStyle name="SAPBEXresItemX 2 53" xfId="9019"/>
    <cellStyle name="SAPBEXresItemX 2 54" xfId="9354"/>
    <cellStyle name="SAPBEXresItemX 2 55" xfId="6947"/>
    <cellStyle name="SAPBEXresItemX 2 56" xfId="9913"/>
    <cellStyle name="SAPBEXresItemX 2 57" xfId="10146"/>
    <cellStyle name="SAPBEXresItemX 2 58" xfId="10039"/>
    <cellStyle name="SAPBEXresItemX 2 59" xfId="8986"/>
    <cellStyle name="SAPBEXresItemX 2 6" xfId="1478"/>
    <cellStyle name="SAPBEXresItemX 2 60" xfId="9644"/>
    <cellStyle name="SAPBEXresItemX 2 61" xfId="10590"/>
    <cellStyle name="SAPBEXresItemX 2 62" xfId="10359"/>
    <cellStyle name="SAPBEXresItemX 2 63" xfId="10757"/>
    <cellStyle name="SAPBEXresItemX 2 64" xfId="10906"/>
    <cellStyle name="SAPBEXresItemX 2 65" xfId="11135"/>
    <cellStyle name="SAPBEXresItemX 2 66" xfId="9547"/>
    <cellStyle name="SAPBEXresItemX 2 67" xfId="11302"/>
    <cellStyle name="SAPBEXresItemX 2 68" xfId="11360"/>
    <cellStyle name="SAPBEXresItemX 2 69" xfId="10669"/>
    <cellStyle name="SAPBEXresItemX 2 7" xfId="1949"/>
    <cellStyle name="SAPBEXresItemX 2 70" xfId="10943"/>
    <cellStyle name="SAPBEXresItemX 2 71" xfId="10874"/>
    <cellStyle name="SAPBEXresItemX 2 72" xfId="10166"/>
    <cellStyle name="SAPBEXresItemX 2 73" xfId="12002"/>
    <cellStyle name="SAPBEXresItemX 2 74" xfId="12138"/>
    <cellStyle name="SAPBEXresItemX 2 75" xfId="12319"/>
    <cellStyle name="SAPBEXresItemX 2 76" xfId="12185"/>
    <cellStyle name="SAPBEXresItemX 2 77" xfId="12174"/>
    <cellStyle name="SAPBEXresItemX 2 78" xfId="11631"/>
    <cellStyle name="SAPBEXresItemX 2 79" xfId="12680"/>
    <cellStyle name="SAPBEXresItemX 2 8" xfId="2639"/>
    <cellStyle name="SAPBEXresItemX 2 80" xfId="13310"/>
    <cellStyle name="SAPBEXresItemX 2 81" xfId="13284"/>
    <cellStyle name="SAPBEXresItemX 2 82" xfId="13387"/>
    <cellStyle name="SAPBEXresItemX 2 83" xfId="13663"/>
    <cellStyle name="SAPBEXresItemX 2 84" xfId="13672"/>
    <cellStyle name="SAPBEXresItemX 2 85" xfId="13167"/>
    <cellStyle name="SAPBEXresItemX 2 86" xfId="14041"/>
    <cellStyle name="SAPBEXresItemX 2 87" xfId="14038"/>
    <cellStyle name="SAPBEXresItemX 2 88" xfId="14549"/>
    <cellStyle name="SAPBEXresItemX 2 89" xfId="14577"/>
    <cellStyle name="SAPBEXresItemX 2 9" xfId="2587"/>
    <cellStyle name="SAPBEXresItemX 2 90" xfId="14925"/>
    <cellStyle name="SAPBEXresItemX 2 91" xfId="13876"/>
    <cellStyle name="SAPBEXresItemX 2 92" xfId="14527"/>
    <cellStyle name="SAPBEXresItemX 2 93" xfId="14669"/>
    <cellStyle name="SAPBEXresItemX 2 94" xfId="15036"/>
    <cellStyle name="SAPBEXresItemX 2 95" xfId="15186"/>
    <cellStyle name="SAPBEXresItemX 2 96" xfId="15726"/>
    <cellStyle name="SAPBEXresItemX 2 97" xfId="14536"/>
    <cellStyle name="SAPBEXresItemX 2 98" xfId="15528"/>
    <cellStyle name="SAPBEXresItemX 2 99" xfId="16155"/>
    <cellStyle name="SAPBEXresItemX 20" xfId="3994"/>
    <cellStyle name="SAPBEXresItemX 21" xfId="4324"/>
    <cellStyle name="SAPBEXresItemX 22" xfId="2603"/>
    <cellStyle name="SAPBEXresItemX 23" xfId="4921"/>
    <cellStyle name="SAPBEXresItemX 24" xfId="5028"/>
    <cellStyle name="SAPBEXresItemX 25" xfId="3937"/>
    <cellStyle name="SAPBEXresItemX 26" xfId="4989"/>
    <cellStyle name="SAPBEXresItemX 27" xfId="5098"/>
    <cellStyle name="SAPBEXresItemX 28" xfId="5275"/>
    <cellStyle name="SAPBEXresItemX 29" xfId="5132"/>
    <cellStyle name="SAPBEXresItemX 3" xfId="616"/>
    <cellStyle name="SAPBEXresItemX 3 10" xfId="3226"/>
    <cellStyle name="SAPBEXresItemX 3 100" xfId="16412"/>
    <cellStyle name="SAPBEXresItemX 3 101" xfId="15989"/>
    <cellStyle name="SAPBEXresItemX 3 102" xfId="16163"/>
    <cellStyle name="SAPBEXresItemX 3 103" xfId="16023"/>
    <cellStyle name="SAPBEXresItemX 3 104" xfId="14787"/>
    <cellStyle name="SAPBEXresItemX 3 105" xfId="16857"/>
    <cellStyle name="SAPBEXresItemX 3 106" xfId="16207"/>
    <cellStyle name="SAPBEXresItemX 3 107" xfId="16991"/>
    <cellStyle name="SAPBEXresItemX 3 108" xfId="17490"/>
    <cellStyle name="SAPBEXresItemX 3 109" xfId="17850"/>
    <cellStyle name="SAPBEXresItemX 3 11" xfId="3337"/>
    <cellStyle name="SAPBEXresItemX 3 110" xfId="17772"/>
    <cellStyle name="SAPBEXresItemX 3 111" xfId="17929"/>
    <cellStyle name="SAPBEXresItemX 3 112" xfId="18042"/>
    <cellStyle name="SAPBEXresItemX 3 113" xfId="18108"/>
    <cellStyle name="SAPBEXresItemX 3 114" xfId="18430"/>
    <cellStyle name="SAPBEXresItemX 3 115" xfId="18520"/>
    <cellStyle name="SAPBEXresItemX 3 116" xfId="18617"/>
    <cellStyle name="SAPBEXresItemX 3 117" xfId="18180"/>
    <cellStyle name="SAPBEXresItemX 3 118" xfId="18750"/>
    <cellStyle name="SAPBEXresItemX 3 119" xfId="19672"/>
    <cellStyle name="SAPBEXresItemX 3 12" xfId="3419"/>
    <cellStyle name="SAPBEXresItemX 3 120" xfId="18967"/>
    <cellStyle name="SAPBEXresItemX 3 121" xfId="19886"/>
    <cellStyle name="SAPBEXresItemX 3 122" xfId="20050"/>
    <cellStyle name="SAPBEXresItemX 3 123" xfId="19955"/>
    <cellStyle name="SAPBEXresItemX 3 124" xfId="19394"/>
    <cellStyle name="SAPBEXresItemX 3 125" xfId="20402"/>
    <cellStyle name="SAPBEXresItemX 3 126" xfId="20310"/>
    <cellStyle name="SAPBEXresItemX 3 127" xfId="20496"/>
    <cellStyle name="SAPBEXresItemX 3 128" xfId="20557"/>
    <cellStyle name="SAPBEXresItemX 3 129" xfId="19361"/>
    <cellStyle name="SAPBEXresItemX 3 13" xfId="3529"/>
    <cellStyle name="SAPBEXresItemX 3 130" xfId="20625"/>
    <cellStyle name="SAPBEXresItemX 3 131" xfId="21193"/>
    <cellStyle name="SAPBEXresItemX 3 132" xfId="21299"/>
    <cellStyle name="SAPBEXresItemX 3 14" xfId="3558"/>
    <cellStyle name="SAPBEXresItemX 3 15" xfId="4211"/>
    <cellStyle name="SAPBEXresItemX 3 16" xfId="4385"/>
    <cellStyle name="SAPBEXresItemX 3 17" xfId="4517"/>
    <cellStyle name="SAPBEXresItemX 3 18" xfId="4224"/>
    <cellStyle name="SAPBEXresItemX 3 19" xfId="4735"/>
    <cellStyle name="SAPBEXresItemX 3 2" xfId="654"/>
    <cellStyle name="SAPBEXresItemX 3 2 2" xfId="1400"/>
    <cellStyle name="SAPBEXresItemX 3 2 3" xfId="768"/>
    <cellStyle name="SAPBEXresItemX 3 2 4" xfId="1635"/>
    <cellStyle name="SAPBEXresItemX 3 2 5" xfId="1960"/>
    <cellStyle name="SAPBEXresItemX 3 20" xfId="4878"/>
    <cellStyle name="SAPBEXresItemX 3 21" xfId="4655"/>
    <cellStyle name="SAPBEXresItemX 3 22" xfId="3889"/>
    <cellStyle name="SAPBEXresItemX 3 23" xfId="5201"/>
    <cellStyle name="SAPBEXresItemX 3 24" xfId="4613"/>
    <cellStyle name="SAPBEXresItemX 3 25" xfId="4280"/>
    <cellStyle name="SAPBEXresItemX 3 26" xfId="4809"/>
    <cellStyle name="SAPBEXresItemX 3 27" xfId="5322"/>
    <cellStyle name="SAPBEXresItemX 3 28" xfId="6172"/>
    <cellStyle name="SAPBEXresItemX 3 29" xfId="6453"/>
    <cellStyle name="SAPBEXresItemX 3 3" xfId="1232"/>
    <cellStyle name="SAPBEXresItemX 3 3 2" xfId="900"/>
    <cellStyle name="SAPBEXresItemX 3 3 3" xfId="1495"/>
    <cellStyle name="SAPBEXresItemX 3 3 4" xfId="1197"/>
    <cellStyle name="SAPBEXresItemX 3 30" xfId="6413"/>
    <cellStyle name="SAPBEXresItemX 3 31" xfId="6432"/>
    <cellStyle name="SAPBEXresItemX 3 32" xfId="6903"/>
    <cellStyle name="SAPBEXresItemX 3 33" xfId="6213"/>
    <cellStyle name="SAPBEXresItemX 3 34" xfId="7177"/>
    <cellStyle name="SAPBEXresItemX 3 35" xfId="6939"/>
    <cellStyle name="SAPBEXresItemX 3 36" xfId="7450"/>
    <cellStyle name="SAPBEXresItemX 3 37" xfId="7587"/>
    <cellStyle name="SAPBEXresItemX 3 38" xfId="7685"/>
    <cellStyle name="SAPBEXresItemX 3 39" xfId="7857"/>
    <cellStyle name="SAPBEXresItemX 3 4" xfId="686"/>
    <cellStyle name="SAPBEXresItemX 3 40" xfId="7994"/>
    <cellStyle name="SAPBEXresItemX 3 41" xfId="8091"/>
    <cellStyle name="SAPBEXresItemX 3 42" xfId="8053"/>
    <cellStyle name="SAPBEXresItemX 3 43" xfId="8403"/>
    <cellStyle name="SAPBEXresItemX 3 44" xfId="8541"/>
    <cellStyle name="SAPBEXresItemX 3 45" xfId="8677"/>
    <cellStyle name="SAPBEXresItemX 3 46" xfId="8618"/>
    <cellStyle name="SAPBEXresItemX 3 47" xfId="8237"/>
    <cellStyle name="SAPBEXresItemX 3 48" xfId="9085"/>
    <cellStyle name="SAPBEXresItemX 3 49" xfId="9223"/>
    <cellStyle name="SAPBEXresItemX 3 5" xfId="1126"/>
    <cellStyle name="SAPBEXresItemX 3 50" xfId="9117"/>
    <cellStyle name="SAPBEXresItemX 3 51" xfId="9494"/>
    <cellStyle name="SAPBEXresItemX 3 52" xfId="9628"/>
    <cellStyle name="SAPBEXresItemX 3 53" xfId="8767"/>
    <cellStyle name="SAPBEXresItemX 3 54" xfId="9903"/>
    <cellStyle name="SAPBEXresItemX 3 55" xfId="9803"/>
    <cellStyle name="SAPBEXresItemX 3 56" xfId="9932"/>
    <cellStyle name="SAPBEXresItemX 3 57" xfId="10305"/>
    <cellStyle name="SAPBEXresItemX 3 58" xfId="10440"/>
    <cellStyle name="SAPBEXresItemX 3 59" xfId="10578"/>
    <cellStyle name="SAPBEXresItemX 3 6" xfId="974"/>
    <cellStyle name="SAPBEXresItemX 3 60" xfId="10474"/>
    <cellStyle name="SAPBEXresItemX 3 61" xfId="10850"/>
    <cellStyle name="SAPBEXresItemX 3 62" xfId="10746"/>
    <cellStyle name="SAPBEXresItemX 3 63" xfId="11125"/>
    <cellStyle name="SAPBEXresItemX 3 64" xfId="11024"/>
    <cellStyle name="SAPBEXresItemX 3 65" xfId="10986"/>
    <cellStyle name="SAPBEXresItemX 3 66" xfId="11498"/>
    <cellStyle name="SAPBEXresItemX 3 67" xfId="11617"/>
    <cellStyle name="SAPBEXresItemX 3 68" xfId="11735"/>
    <cellStyle name="SAPBEXresItemX 3 69" xfId="11849"/>
    <cellStyle name="SAPBEXresItemX 3 7" xfId="2624"/>
    <cellStyle name="SAPBEXresItemX 3 70" xfId="11961"/>
    <cellStyle name="SAPBEXresItemX 3 71" xfId="12089"/>
    <cellStyle name="SAPBEXresItemX 3 72" xfId="11992"/>
    <cellStyle name="SAPBEXresItemX 3 73" xfId="12269"/>
    <cellStyle name="SAPBEXresItemX 3 74" xfId="12381"/>
    <cellStyle name="SAPBEXresItemX 3 75" xfId="12458"/>
    <cellStyle name="SAPBEXresItemX 3 76" xfId="12523"/>
    <cellStyle name="SAPBEXresItemX 3 77" xfId="12588"/>
    <cellStyle name="SAPBEXresItemX 3 78" xfId="13436"/>
    <cellStyle name="SAPBEXresItemX 3 79" xfId="13602"/>
    <cellStyle name="SAPBEXresItemX 3 8" xfId="3309"/>
    <cellStyle name="SAPBEXresItemX 3 80" xfId="13732"/>
    <cellStyle name="SAPBEXresItemX 3 81" xfId="13864"/>
    <cellStyle name="SAPBEXresItemX 3 82" xfId="14002"/>
    <cellStyle name="SAPBEXresItemX 3 83" xfId="13150"/>
    <cellStyle name="SAPBEXresItemX 3 84" xfId="13889"/>
    <cellStyle name="SAPBEXresItemX 3 85" xfId="14325"/>
    <cellStyle name="SAPBEXresItemX 3 86" xfId="14488"/>
    <cellStyle name="SAPBEXresItemX 3 87" xfId="14397"/>
    <cellStyle name="SAPBEXresItemX 3 88" xfId="14859"/>
    <cellStyle name="SAPBEXresItemX 3 89" xfId="14761"/>
    <cellStyle name="SAPBEXresItemX 3 9" xfId="2631"/>
    <cellStyle name="SAPBEXresItemX 3 90" xfId="15128"/>
    <cellStyle name="SAPBEXresItemX 3 91" xfId="15266"/>
    <cellStyle name="SAPBEXresItemX 3 92" xfId="14995"/>
    <cellStyle name="SAPBEXresItemX 3 93" xfId="14778"/>
    <cellStyle name="SAPBEXresItemX 3 94" xfId="15658"/>
    <cellStyle name="SAPBEXresItemX 3 95" xfId="15563"/>
    <cellStyle name="SAPBEXresItemX 3 96" xfId="15927"/>
    <cellStyle name="SAPBEXresItemX 3 97" xfId="15827"/>
    <cellStyle name="SAPBEXresItemX 3 98" xfId="16132"/>
    <cellStyle name="SAPBEXresItemX 3 99" xfId="16256"/>
    <cellStyle name="SAPBEXresItemX 30" xfId="6189"/>
    <cellStyle name="SAPBEXresItemX 31" xfId="6048"/>
    <cellStyle name="SAPBEXresItemX 32" xfId="6121"/>
    <cellStyle name="SAPBEXresItemX 33" xfId="6636"/>
    <cellStyle name="SAPBEXresItemX 34" xfId="6602"/>
    <cellStyle name="SAPBEXresItemX 35" xfId="6217"/>
    <cellStyle name="SAPBEXresItemX 36" xfId="6309"/>
    <cellStyle name="SAPBEXresItemX 37" xfId="7281"/>
    <cellStyle name="SAPBEXresItemX 38" xfId="7204"/>
    <cellStyle name="SAPBEXresItemX 39" xfId="6543"/>
    <cellStyle name="SAPBEXresItemX 4" xfId="1035"/>
    <cellStyle name="SAPBEXresItemX 4 2" xfId="1555"/>
    <cellStyle name="SAPBEXresItemX 4 3" xfId="1630"/>
    <cellStyle name="SAPBEXresItemX 4 4" xfId="1862"/>
    <cellStyle name="SAPBEXresItemX 4 5" xfId="2114"/>
    <cellStyle name="SAPBEXresItemX 40" xfId="7693"/>
    <cellStyle name="SAPBEXresItemX 41" xfId="6484"/>
    <cellStyle name="SAPBEXresItemX 42" xfId="7334"/>
    <cellStyle name="SAPBEXresItemX 43" xfId="7788"/>
    <cellStyle name="SAPBEXresItemX 44" xfId="7782"/>
    <cellStyle name="SAPBEXresItemX 45" xfId="8187"/>
    <cellStyle name="SAPBEXresItemX 46" xfId="8021"/>
    <cellStyle name="SAPBEXresItemX 47" xfId="7874"/>
    <cellStyle name="SAPBEXresItemX 48" xfId="8269"/>
    <cellStyle name="SAPBEXresItemX 49" xfId="8756"/>
    <cellStyle name="SAPBEXresItemX 5" xfId="1241"/>
    <cellStyle name="SAPBEXresItemX 5 2" xfId="1185"/>
    <cellStyle name="SAPBEXresItemX 5 3" xfId="1389"/>
    <cellStyle name="SAPBEXresItemX 5 4" xfId="2103"/>
    <cellStyle name="SAPBEXresItemX 50" xfId="8870"/>
    <cellStyle name="SAPBEXresItemX 51" xfId="8710"/>
    <cellStyle name="SAPBEXresItemX 52" xfId="8778"/>
    <cellStyle name="SAPBEXresItemX 53" xfId="9277"/>
    <cellStyle name="SAPBEXresItemX 54" xfId="8458"/>
    <cellStyle name="SAPBEXresItemX 55" xfId="8747"/>
    <cellStyle name="SAPBEXresItemX 56" xfId="8879"/>
    <cellStyle name="SAPBEXresItemX 57" xfId="9295"/>
    <cellStyle name="SAPBEXresItemX 58" xfId="9409"/>
    <cellStyle name="SAPBEXresItemX 59" xfId="8828"/>
    <cellStyle name="SAPBEXresItemX 6" xfId="1452"/>
    <cellStyle name="SAPBEXresItemX 60" xfId="9431"/>
    <cellStyle name="SAPBEXresItemX 61" xfId="8951"/>
    <cellStyle name="SAPBEXresItemX 62" xfId="10503"/>
    <cellStyle name="SAPBEXresItemX 63" xfId="10351"/>
    <cellStyle name="SAPBEXresItemX 64" xfId="10339"/>
    <cellStyle name="SAPBEXresItemX 65" xfId="10905"/>
    <cellStyle name="SAPBEXresItemX 66" xfId="10090"/>
    <cellStyle name="SAPBEXresItemX 67" xfId="10866"/>
    <cellStyle name="SAPBEXresItemX 68" xfId="11301"/>
    <cellStyle name="SAPBEXresItemX 69" xfId="11183"/>
    <cellStyle name="SAPBEXresItemX 7" xfId="1044"/>
    <cellStyle name="SAPBEXresItemX 70" xfId="9660"/>
    <cellStyle name="SAPBEXresItemX 71" xfId="10237"/>
    <cellStyle name="SAPBEXresItemX 72" xfId="11147"/>
    <cellStyle name="SAPBEXresItemX 73" xfId="10620"/>
    <cellStyle name="SAPBEXresItemX 74" xfId="10188"/>
    <cellStyle name="SAPBEXresItemX 75" xfId="12137"/>
    <cellStyle name="SAPBEXresItemX 76" xfId="11385"/>
    <cellStyle name="SAPBEXresItemX 77" xfId="10720"/>
    <cellStyle name="SAPBEXresItemX 78" xfId="12184"/>
    <cellStyle name="SAPBEXresItemX 79" xfId="12103"/>
    <cellStyle name="SAPBEXresItemX 8" xfId="1418"/>
    <cellStyle name="SAPBEXresItemX 80" xfId="13458"/>
    <cellStyle name="SAPBEXresItemX 81" xfId="13252"/>
    <cellStyle name="SAPBEXresItemX 82" xfId="13172"/>
    <cellStyle name="SAPBEXresItemX 83" xfId="13324"/>
    <cellStyle name="SAPBEXresItemX 84" xfId="13885"/>
    <cellStyle name="SAPBEXresItemX 85" xfId="13134"/>
    <cellStyle name="SAPBEXresItemX 86" xfId="13657"/>
    <cellStyle name="SAPBEXresItemX 87" xfId="13518"/>
    <cellStyle name="SAPBEXresItemX 88" xfId="14336"/>
    <cellStyle name="SAPBEXresItemX 89" xfId="13291"/>
    <cellStyle name="SAPBEXresItemX 9" xfId="3032"/>
    <cellStyle name="SAPBEXresItemX 90" xfId="13796"/>
    <cellStyle name="SAPBEXresItemX 91" xfId="14138"/>
    <cellStyle name="SAPBEXresItemX 92" xfId="13404"/>
    <cellStyle name="SAPBEXresItemX 93" xfId="14137"/>
    <cellStyle name="SAPBEXresItemX 94" xfId="14262"/>
    <cellStyle name="SAPBEXresItemX 95" xfId="14152"/>
    <cellStyle name="SAPBEXresItemX 96" xfId="15139"/>
    <cellStyle name="SAPBEXresItemX 97" xfId="14338"/>
    <cellStyle name="SAPBEXresItemX 98" xfId="15732"/>
    <cellStyle name="SAPBEXresItemX 99" xfId="15837"/>
    <cellStyle name="SAPBEXstdData" xfId="362"/>
    <cellStyle name="SAPBEXstdData 10" xfId="2315"/>
    <cellStyle name="SAPBEXstdData 100" xfId="15425"/>
    <cellStyle name="SAPBEXstdData 101" xfId="15379"/>
    <cellStyle name="SAPBEXstdData 102" xfId="13160"/>
    <cellStyle name="SAPBEXstdData 103" xfId="15746"/>
    <cellStyle name="SAPBEXstdData 104" xfId="15296"/>
    <cellStyle name="SAPBEXstdData 105" xfId="16193"/>
    <cellStyle name="SAPBEXstdData 106" xfId="16635"/>
    <cellStyle name="SAPBEXstdData 107" xfId="16317"/>
    <cellStyle name="SAPBEXstdData 108" xfId="16924"/>
    <cellStyle name="SAPBEXstdData 109" xfId="16691"/>
    <cellStyle name="SAPBEXstdData 11" xfId="2888"/>
    <cellStyle name="SAPBEXstdData 110" xfId="17697"/>
    <cellStyle name="SAPBEXstdData 111" xfId="17076"/>
    <cellStyle name="SAPBEXstdData 112" xfId="17887"/>
    <cellStyle name="SAPBEXstdData 113" xfId="17967"/>
    <cellStyle name="SAPBEXstdData 114" xfId="17347"/>
    <cellStyle name="SAPBEXstdData 115" xfId="17968"/>
    <cellStyle name="SAPBEXstdData 116" xfId="18320"/>
    <cellStyle name="SAPBEXstdData 117" xfId="18141"/>
    <cellStyle name="SAPBEXstdData 118" xfId="18181"/>
    <cellStyle name="SAPBEXstdData 119" xfId="18175"/>
    <cellStyle name="SAPBEXstdData 12" xfId="3244"/>
    <cellStyle name="SAPBEXstdData 120" xfId="19406"/>
    <cellStyle name="SAPBEXstdData 121" xfId="19073"/>
    <cellStyle name="SAPBEXstdData 122" xfId="19023"/>
    <cellStyle name="SAPBEXstdData 123" xfId="19231"/>
    <cellStyle name="SAPBEXstdData 124" xfId="19765"/>
    <cellStyle name="SAPBEXstdData 125" xfId="19575"/>
    <cellStyle name="SAPBEXstdData 126" xfId="20095"/>
    <cellStyle name="SAPBEXstdData 127" xfId="19459"/>
    <cellStyle name="SAPBEXstdData 128" xfId="20412"/>
    <cellStyle name="SAPBEXstdData 129" xfId="20475"/>
    <cellStyle name="SAPBEXstdData 13" xfId="3035"/>
    <cellStyle name="SAPBEXstdData 130" xfId="20559"/>
    <cellStyle name="SAPBEXstdData 131" xfId="19772"/>
    <cellStyle name="SAPBEXstdData 132" xfId="20726"/>
    <cellStyle name="SAPBEXstdData 133" xfId="21045"/>
    <cellStyle name="SAPBEXstdData 134" xfId="21110"/>
    <cellStyle name="SAPBEXstdData 14" xfId="3790"/>
    <cellStyle name="SAPBEXstdData 15" xfId="3926"/>
    <cellStyle name="SAPBEXstdData 16" xfId="3523"/>
    <cellStyle name="SAPBEXstdData 17" xfId="3919"/>
    <cellStyle name="SAPBEXstdData 18" xfId="3878"/>
    <cellStyle name="SAPBEXstdData 19" xfId="3796"/>
    <cellStyle name="SAPBEXstdData 2" xfId="363"/>
    <cellStyle name="SAPBEXstdData 2 10" xfId="2303"/>
    <cellStyle name="SAPBEXstdData 2 100" xfId="15975"/>
    <cellStyle name="SAPBEXstdData 2 101" xfId="16051"/>
    <cellStyle name="SAPBEXstdData 2 102" xfId="16235"/>
    <cellStyle name="SAPBEXstdData 2 103" xfId="16146"/>
    <cellStyle name="SAPBEXstdData 2 104" xfId="16455"/>
    <cellStyle name="SAPBEXstdData 2 105" xfId="16762"/>
    <cellStyle name="SAPBEXstdData 2 106" xfId="16600"/>
    <cellStyle name="SAPBEXstdData 2 107" xfId="15029"/>
    <cellStyle name="SAPBEXstdData 2 108" xfId="16732"/>
    <cellStyle name="SAPBEXstdData 2 109" xfId="17567"/>
    <cellStyle name="SAPBEXstdData 2 11" xfId="2656"/>
    <cellStyle name="SAPBEXstdData 2 110" xfId="17680"/>
    <cellStyle name="SAPBEXstdData 2 111" xfId="17742"/>
    <cellStyle name="SAPBEXstdData 2 112" xfId="17565"/>
    <cellStyle name="SAPBEXstdData 2 113" xfId="17892"/>
    <cellStyle name="SAPBEXstdData 2 114" xfId="17703"/>
    <cellStyle name="SAPBEXstdData 2 115" xfId="18142"/>
    <cellStyle name="SAPBEXstdData 2 116" xfId="18160"/>
    <cellStyle name="SAPBEXstdData 2 117" xfId="18344"/>
    <cellStyle name="SAPBEXstdData 2 118" xfId="18656"/>
    <cellStyle name="SAPBEXstdData 2 119" xfId="19418"/>
    <cellStyle name="SAPBEXstdData 2 12" xfId="3159"/>
    <cellStyle name="SAPBEXstdData 2 120" xfId="19230"/>
    <cellStyle name="SAPBEXstdData 2 121" xfId="19115"/>
    <cellStyle name="SAPBEXstdData 2 122" xfId="19799"/>
    <cellStyle name="SAPBEXstdData 2 123" xfId="19614"/>
    <cellStyle name="SAPBEXstdData 2 124" xfId="20099"/>
    <cellStyle name="SAPBEXstdData 2 125" xfId="20223"/>
    <cellStyle name="SAPBEXstdData 2 126" xfId="19233"/>
    <cellStyle name="SAPBEXstdData 2 127" xfId="20447"/>
    <cellStyle name="SAPBEXstdData 2 128" xfId="20507"/>
    <cellStyle name="SAPBEXstdData 2 129" xfId="20652"/>
    <cellStyle name="SAPBEXstdData 2 13" xfId="3791"/>
    <cellStyle name="SAPBEXstdData 2 130" xfId="20222"/>
    <cellStyle name="SAPBEXstdData 2 131" xfId="20444"/>
    <cellStyle name="SAPBEXstdData 2 132" xfId="21166"/>
    <cellStyle name="SAPBEXstdData 2 133" xfId="20753"/>
    <cellStyle name="SAPBEXstdData 2 14" xfId="3784"/>
    <cellStyle name="SAPBEXstdData 2 15" xfId="4059"/>
    <cellStyle name="SAPBEXstdData 2 16" xfId="4092"/>
    <cellStyle name="SAPBEXstdData 2 17" xfId="3136"/>
    <cellStyle name="SAPBEXstdData 2 18" xfId="3769"/>
    <cellStyle name="SAPBEXstdData 2 19" xfId="4562"/>
    <cellStyle name="SAPBEXstdData 2 2" xfId="619"/>
    <cellStyle name="SAPBEXstdData 2 2 10" xfId="3473"/>
    <cellStyle name="SAPBEXstdData 2 2 100" xfId="16415"/>
    <cellStyle name="SAPBEXstdData 2 2 101" xfId="16488"/>
    <cellStyle name="SAPBEXstdData 2 2 102" xfId="16585"/>
    <cellStyle name="SAPBEXstdData 2 2 103" xfId="16095"/>
    <cellStyle name="SAPBEXstdData 2 2 104" xfId="15737"/>
    <cellStyle name="SAPBEXstdData 2 2 105" xfId="16744"/>
    <cellStyle name="SAPBEXstdData 2 2 106" xfId="16828"/>
    <cellStyle name="SAPBEXstdData 2 2 107" xfId="16994"/>
    <cellStyle name="SAPBEXstdData 2 2 108" xfId="17291"/>
    <cellStyle name="SAPBEXstdData 2 2 109" xfId="17853"/>
    <cellStyle name="SAPBEXstdData 2 2 11" xfId="3044"/>
    <cellStyle name="SAPBEXstdData 2 2 110" xfId="17563"/>
    <cellStyle name="SAPBEXstdData 2 2 111" xfId="17649"/>
    <cellStyle name="SAPBEXstdData 2 2 112" xfId="18045"/>
    <cellStyle name="SAPBEXstdData 2 2 113" xfId="18111"/>
    <cellStyle name="SAPBEXstdData 2 2 114" xfId="18360"/>
    <cellStyle name="SAPBEXstdData 2 2 115" xfId="18523"/>
    <cellStyle name="SAPBEXstdData 2 2 116" xfId="18620"/>
    <cellStyle name="SAPBEXstdData 2 2 117" xfId="18532"/>
    <cellStyle name="SAPBEXstdData 2 2 118" xfId="18712"/>
    <cellStyle name="SAPBEXstdData 2 2 119" xfId="19675"/>
    <cellStyle name="SAPBEXstdData 2 2 12" xfId="3568"/>
    <cellStyle name="SAPBEXstdData 2 2 120" xfId="19551"/>
    <cellStyle name="SAPBEXstdData 2 2 121" xfId="19290"/>
    <cellStyle name="SAPBEXstdData 2 2 122" xfId="20053"/>
    <cellStyle name="SAPBEXstdData 2 2 123" xfId="19958"/>
    <cellStyle name="SAPBEXstdData 2 2 124" xfId="20140"/>
    <cellStyle name="SAPBEXstdData 2 2 125" xfId="20405"/>
    <cellStyle name="SAPBEXstdData 2 2 126" xfId="20313"/>
    <cellStyle name="SAPBEXstdData 2 2 127" xfId="20108"/>
    <cellStyle name="SAPBEXstdData 2 2 128" xfId="20636"/>
    <cellStyle name="SAPBEXstdData 2 2 129" xfId="20630"/>
    <cellStyle name="SAPBEXstdData 2 2 13" xfId="3140"/>
    <cellStyle name="SAPBEXstdData 2 2 130" xfId="20592"/>
    <cellStyle name="SAPBEXstdData 2 2 131" xfId="21041"/>
    <cellStyle name="SAPBEXstdData 2 2 132" xfId="21302"/>
    <cellStyle name="SAPBEXstdData 2 2 14" xfId="3346"/>
    <cellStyle name="SAPBEXstdData 2 2 15" xfId="4214"/>
    <cellStyle name="SAPBEXstdData 2 2 16" xfId="4388"/>
    <cellStyle name="SAPBEXstdData 2 2 17" xfId="4520"/>
    <cellStyle name="SAPBEXstdData 2 2 18" xfId="3231"/>
    <cellStyle name="SAPBEXstdData 2 2 19" xfId="4597"/>
    <cellStyle name="SAPBEXstdData 2 2 2" xfId="957"/>
    <cellStyle name="SAPBEXstdData 2 2 2 2" xfId="1522"/>
    <cellStyle name="SAPBEXstdData 2 2 2 3" xfId="884"/>
    <cellStyle name="SAPBEXstdData 2 2 2 4" xfId="1906"/>
    <cellStyle name="SAPBEXstdData 2 2 2 5" xfId="2119"/>
    <cellStyle name="SAPBEXstdData 2 2 20" xfId="4881"/>
    <cellStyle name="SAPBEXstdData 2 2 21" xfId="4090"/>
    <cellStyle name="SAPBEXstdData 2 2 22" xfId="4798"/>
    <cellStyle name="SAPBEXstdData 2 2 23" xfId="5204"/>
    <cellStyle name="SAPBEXstdData 2 2 24" xfId="5257"/>
    <cellStyle name="SAPBEXstdData 2 2 25" xfId="4606"/>
    <cellStyle name="SAPBEXstdData 2 2 26" xfId="5386"/>
    <cellStyle name="SAPBEXstdData 2 2 27" xfId="5425"/>
    <cellStyle name="SAPBEXstdData 2 2 28" xfId="5783"/>
    <cellStyle name="SAPBEXstdData 2 2 29" xfId="5831"/>
    <cellStyle name="SAPBEXstdData 2 2 3" xfId="699"/>
    <cellStyle name="SAPBEXstdData 2 2 3 2" xfId="1463"/>
    <cellStyle name="SAPBEXstdData 2 2 3 3" xfId="1826"/>
    <cellStyle name="SAPBEXstdData 2 2 3 4" xfId="2095"/>
    <cellStyle name="SAPBEXstdData 2 2 30" xfId="6029"/>
    <cellStyle name="SAPBEXstdData 2 2 31" xfId="5883"/>
    <cellStyle name="SAPBEXstdData 2 2 32" xfId="6906"/>
    <cellStyle name="SAPBEXstdData 2 2 33" xfId="7002"/>
    <cellStyle name="SAPBEXstdData 2 2 34" xfId="7180"/>
    <cellStyle name="SAPBEXstdData 2 2 35" xfId="7274"/>
    <cellStyle name="SAPBEXstdData 2 2 36" xfId="7453"/>
    <cellStyle name="SAPBEXstdData 2 2 37" xfId="7590"/>
    <cellStyle name="SAPBEXstdData 2 2 38" xfId="7222"/>
    <cellStyle name="SAPBEXstdData 2 2 39" xfId="7860"/>
    <cellStyle name="SAPBEXstdData 2 2 4" xfId="1620"/>
    <cellStyle name="SAPBEXstdData 2 2 40" xfId="7997"/>
    <cellStyle name="SAPBEXstdData 2 2 41" xfId="7604"/>
    <cellStyle name="SAPBEXstdData 2 2 42" xfId="7766"/>
    <cellStyle name="SAPBEXstdData 2 2 43" xfId="8406"/>
    <cellStyle name="SAPBEXstdData 2 2 44" xfId="8544"/>
    <cellStyle name="SAPBEXstdData 2 2 45" xfId="8680"/>
    <cellStyle name="SAPBEXstdData 2 2 46" xfId="8574"/>
    <cellStyle name="SAPBEXstdData 2 2 47" xfId="7097"/>
    <cellStyle name="SAPBEXstdData 2 2 48" xfId="9088"/>
    <cellStyle name="SAPBEXstdData 2 2 49" xfId="9226"/>
    <cellStyle name="SAPBEXstdData 2 2 5" xfId="1370"/>
    <cellStyle name="SAPBEXstdData 2 2 50" xfId="9120"/>
    <cellStyle name="SAPBEXstdData 2 2 51" xfId="9497"/>
    <cellStyle name="SAPBEXstdData 2 2 52" xfId="9631"/>
    <cellStyle name="SAPBEXstdData 2 2 53" xfId="8840"/>
    <cellStyle name="SAPBEXstdData 2 2 54" xfId="9906"/>
    <cellStyle name="SAPBEXstdData 2 2 55" xfId="9806"/>
    <cellStyle name="SAPBEXstdData 2 2 56" xfId="9933"/>
    <cellStyle name="SAPBEXstdData 2 2 57" xfId="10308"/>
    <cellStyle name="SAPBEXstdData 2 2 58" xfId="10443"/>
    <cellStyle name="SAPBEXstdData 2 2 59" xfId="10581"/>
    <cellStyle name="SAPBEXstdData 2 2 6" xfId="1585"/>
    <cellStyle name="SAPBEXstdData 2 2 60" xfId="10477"/>
    <cellStyle name="SAPBEXstdData 2 2 61" xfId="10853"/>
    <cellStyle name="SAPBEXstdData 2 2 62" xfId="10749"/>
    <cellStyle name="SAPBEXstdData 2 2 63" xfId="11128"/>
    <cellStyle name="SAPBEXstdData 2 2 64" xfId="11027"/>
    <cellStyle name="SAPBEXstdData 2 2 65" xfId="10618"/>
    <cellStyle name="SAPBEXstdData 2 2 66" xfId="11501"/>
    <cellStyle name="SAPBEXstdData 2 2 67" xfId="11620"/>
    <cellStyle name="SAPBEXstdData 2 2 68" xfId="11738"/>
    <cellStyle name="SAPBEXstdData 2 2 69" xfId="11852"/>
    <cellStyle name="SAPBEXstdData 2 2 7" xfId="2604"/>
    <cellStyle name="SAPBEXstdData 2 2 70" xfId="11964"/>
    <cellStyle name="SAPBEXstdData 2 2 71" xfId="12092"/>
    <cellStyle name="SAPBEXstdData 2 2 72" xfId="11995"/>
    <cellStyle name="SAPBEXstdData 2 2 73" xfId="12272"/>
    <cellStyle name="SAPBEXstdData 2 2 74" xfId="12384"/>
    <cellStyle name="SAPBEXstdData 2 2 75" xfId="12461"/>
    <cellStyle name="SAPBEXstdData 2 2 76" xfId="12526"/>
    <cellStyle name="SAPBEXstdData 2 2 77" xfId="12591"/>
    <cellStyle name="SAPBEXstdData 2 2 78" xfId="13439"/>
    <cellStyle name="SAPBEXstdData 2 2 79" xfId="13605"/>
    <cellStyle name="SAPBEXstdData 2 2 8" xfId="3312"/>
    <cellStyle name="SAPBEXstdData 2 2 80" xfId="13735"/>
    <cellStyle name="SAPBEXstdData 2 2 81" xfId="13867"/>
    <cellStyle name="SAPBEXstdData 2 2 82" xfId="13145"/>
    <cellStyle name="SAPBEXstdData 2 2 83" xfId="14085"/>
    <cellStyle name="SAPBEXstdData 2 2 84" xfId="14207"/>
    <cellStyle name="SAPBEXstdData 2 2 85" xfId="14328"/>
    <cellStyle name="SAPBEXstdData 2 2 86" xfId="14491"/>
    <cellStyle name="SAPBEXstdData 2 2 87" xfId="14367"/>
    <cellStyle name="SAPBEXstdData 2 2 88" xfId="14862"/>
    <cellStyle name="SAPBEXstdData 2 2 89" xfId="14284"/>
    <cellStyle name="SAPBEXstdData 2 2 9" xfId="2611"/>
    <cellStyle name="SAPBEXstdData 2 2 90" xfId="15131"/>
    <cellStyle name="SAPBEXstdData 2 2 91" xfId="15269"/>
    <cellStyle name="SAPBEXstdData 2 2 92" xfId="14789"/>
    <cellStyle name="SAPBEXstdData 2 2 93" xfId="12679"/>
    <cellStyle name="SAPBEXstdData 2 2 94" xfId="15661"/>
    <cellStyle name="SAPBEXstdData 2 2 95" xfId="15430"/>
    <cellStyle name="SAPBEXstdData 2 2 96" xfId="15930"/>
    <cellStyle name="SAPBEXstdData 2 2 97" xfId="15830"/>
    <cellStyle name="SAPBEXstdData 2 2 98" xfId="15959"/>
    <cellStyle name="SAPBEXstdData 2 2 99" xfId="16259"/>
    <cellStyle name="SAPBEXstdData 2 20" xfId="4179"/>
    <cellStyle name="SAPBEXstdData 2 21" xfId="4719"/>
    <cellStyle name="SAPBEXstdData 2 22" xfId="4312"/>
    <cellStyle name="SAPBEXstdData 2 23" xfId="4802"/>
    <cellStyle name="SAPBEXstdData 2 24" xfId="4768"/>
    <cellStyle name="SAPBEXstdData 2 25" xfId="4450"/>
    <cellStyle name="SAPBEXstdData 2 26" xfId="4615"/>
    <cellStyle name="SAPBEXstdData 2 27" xfId="5113"/>
    <cellStyle name="SAPBEXstdData 2 28" xfId="5256"/>
    <cellStyle name="SAPBEXstdData 2 29" xfId="6352"/>
    <cellStyle name="SAPBEXstdData 2 3" xfId="814"/>
    <cellStyle name="SAPBEXstdData 2 3 2" xfId="1459"/>
    <cellStyle name="SAPBEXstdData 2 3 3" xfId="1352"/>
    <cellStyle name="SAPBEXstdData 2 3 4" xfId="1571"/>
    <cellStyle name="SAPBEXstdData 2 3 5" xfId="1507"/>
    <cellStyle name="SAPBEXstdData 2 30" xfId="5751"/>
    <cellStyle name="SAPBEXstdData 2 31" xfId="5458"/>
    <cellStyle name="SAPBEXstdData 2 32" xfId="5913"/>
    <cellStyle name="SAPBEXstdData 2 33" xfId="6679"/>
    <cellStyle name="SAPBEXstdData 2 34" xfId="6840"/>
    <cellStyle name="SAPBEXstdData 2 35" xfId="6529"/>
    <cellStyle name="SAPBEXstdData 2 36" xfId="6930"/>
    <cellStyle name="SAPBEXstdData 2 37" xfId="6463"/>
    <cellStyle name="SAPBEXstdData 2 38" xfId="6703"/>
    <cellStyle name="SAPBEXstdData 2 39" xfId="5908"/>
    <cellStyle name="SAPBEXstdData 2 4" xfId="926"/>
    <cellStyle name="SAPBEXstdData 2 4 2" xfId="995"/>
    <cellStyle name="SAPBEXstdData 2 4 3" xfId="2042"/>
    <cellStyle name="SAPBEXstdData 2 4 4" xfId="2276"/>
    <cellStyle name="SAPBEXstdData 2 40" xfId="7235"/>
    <cellStyle name="SAPBEXstdData 2 41" xfId="6519"/>
    <cellStyle name="SAPBEXstdData 2 42" xfId="7198"/>
    <cellStyle name="SAPBEXstdData 2 43" xfId="8143"/>
    <cellStyle name="SAPBEXstdData 2 44" xfId="8190"/>
    <cellStyle name="SAPBEXstdData 2 45" xfId="8249"/>
    <cellStyle name="SAPBEXstdData 2 46" xfId="7928"/>
    <cellStyle name="SAPBEXstdData 2 47" xfId="8691"/>
    <cellStyle name="SAPBEXstdData 2 48" xfId="8827"/>
    <cellStyle name="SAPBEXstdData 2 49" xfId="8873"/>
    <cellStyle name="SAPBEXstdData 2 5" xfId="746"/>
    <cellStyle name="SAPBEXstdData 2 50" xfId="7355"/>
    <cellStyle name="SAPBEXstdData 2 51" xfId="9235"/>
    <cellStyle name="SAPBEXstdData 2 52" xfId="9280"/>
    <cellStyle name="SAPBEXstdData 2 53" xfId="8712"/>
    <cellStyle name="SAPBEXstdData 2 54" xfId="9408"/>
    <cellStyle name="SAPBEXstdData 2 55" xfId="9368"/>
    <cellStyle name="SAPBEXstdData 2 56" xfId="9971"/>
    <cellStyle name="SAPBEXstdData 2 57" xfId="10005"/>
    <cellStyle name="SAPBEXstdData 2 58" xfId="9552"/>
    <cellStyle name="SAPBEXstdData 2 59" xfId="9320"/>
    <cellStyle name="SAPBEXstdData 2 6" xfId="1969"/>
    <cellStyle name="SAPBEXstdData 2 60" xfId="9777"/>
    <cellStyle name="SAPBEXstdData 2 61" xfId="10649"/>
    <cellStyle name="SAPBEXstdData 2 62" xfId="10632"/>
    <cellStyle name="SAPBEXstdData 2 63" xfId="10862"/>
    <cellStyle name="SAPBEXstdData 2 64" xfId="10908"/>
    <cellStyle name="SAPBEXstdData 2 65" xfId="11191"/>
    <cellStyle name="SAPBEXstdData 2 66" xfId="11263"/>
    <cellStyle name="SAPBEXstdData 2 67" xfId="11304"/>
    <cellStyle name="SAPBEXstdData 2 68" xfId="11361"/>
    <cellStyle name="SAPBEXstdData 2 69" xfId="11064"/>
    <cellStyle name="SAPBEXstdData 2 7" xfId="1834"/>
    <cellStyle name="SAPBEXstdData 2 70" xfId="11418"/>
    <cellStyle name="SAPBEXstdData 2 71" xfId="11439"/>
    <cellStyle name="SAPBEXstdData 2 72" xfId="11662"/>
    <cellStyle name="SAPBEXstdData 2 73" xfId="12101"/>
    <cellStyle name="SAPBEXstdData 2 74" xfId="12140"/>
    <cellStyle name="SAPBEXstdData 2 75" xfId="10187"/>
    <cellStyle name="SAPBEXstdData 2 76" xfId="12176"/>
    <cellStyle name="SAPBEXstdData 2 77" xfId="12188"/>
    <cellStyle name="SAPBEXstdData 2 78" xfId="12110"/>
    <cellStyle name="SAPBEXstdData 2 79" xfId="12867"/>
    <cellStyle name="SAPBEXstdData 2 8" xfId="2732"/>
    <cellStyle name="SAPBEXstdData 2 80" xfId="12966"/>
    <cellStyle name="SAPBEXstdData 2 81" xfId="13330"/>
    <cellStyle name="SAPBEXstdData 2 82" xfId="13274"/>
    <cellStyle name="SAPBEXstdData 2 83" xfId="13640"/>
    <cellStyle name="SAPBEXstdData 2 84" xfId="13646"/>
    <cellStyle name="SAPBEXstdData 2 85" xfId="13383"/>
    <cellStyle name="SAPBEXstdData 2 86" xfId="14178"/>
    <cellStyle name="SAPBEXstdData 2 87" xfId="13320"/>
    <cellStyle name="SAPBEXstdData 2 88" xfId="14276"/>
    <cellStyle name="SAPBEXstdData 2 89" xfId="14046"/>
    <cellStyle name="SAPBEXstdData 2 9" xfId="2287"/>
    <cellStyle name="SAPBEXstdData 2 90" xfId="14231"/>
    <cellStyle name="SAPBEXstdData 2 91" xfId="14909"/>
    <cellStyle name="SAPBEXstdData 2 92" xfId="14970"/>
    <cellStyle name="SAPBEXstdData 2 93" xfId="14159"/>
    <cellStyle name="SAPBEXstdData 2 94" xfId="15359"/>
    <cellStyle name="SAPBEXstdData 2 95" xfId="14523"/>
    <cellStyle name="SAPBEXstdData 2 96" xfId="14949"/>
    <cellStyle name="SAPBEXstdData 2 97" xfId="15708"/>
    <cellStyle name="SAPBEXstdData 2 98" xfId="15991"/>
    <cellStyle name="SAPBEXstdData 2 99" xfId="13247"/>
    <cellStyle name="SAPBEXstdData 20" xfId="4039"/>
    <cellStyle name="SAPBEXstdData 21" xfId="4543"/>
    <cellStyle name="SAPBEXstdData 22" xfId="3834"/>
    <cellStyle name="SAPBEXstdData 23" xfId="4445"/>
    <cellStyle name="SAPBEXstdData 24" xfId="4689"/>
    <cellStyle name="SAPBEXstdData 25" xfId="4534"/>
    <cellStyle name="SAPBEXstdData 26" xfId="4993"/>
    <cellStyle name="SAPBEXstdData 27" xfId="5311"/>
    <cellStyle name="SAPBEXstdData 28" xfId="4133"/>
    <cellStyle name="SAPBEXstdData 29" xfId="5444"/>
    <cellStyle name="SAPBEXstdData 3" xfId="618"/>
    <cellStyle name="SAPBEXstdData 3 10" xfId="2600"/>
    <cellStyle name="SAPBEXstdData 3 100" xfId="16414"/>
    <cellStyle name="SAPBEXstdData 3 101" xfId="16489"/>
    <cellStyle name="SAPBEXstdData 3 102" xfId="15436"/>
    <cellStyle name="SAPBEXstdData 3 103" xfId="16264"/>
    <cellStyle name="SAPBEXstdData 3 104" xfId="16291"/>
    <cellStyle name="SAPBEXstdData 3 105" xfId="16743"/>
    <cellStyle name="SAPBEXstdData 3 106" xfId="16827"/>
    <cellStyle name="SAPBEXstdData 3 107" xfId="16993"/>
    <cellStyle name="SAPBEXstdData 3 108" xfId="17290"/>
    <cellStyle name="SAPBEXstdData 3 109" xfId="17852"/>
    <cellStyle name="SAPBEXstdData 3 11" xfId="3505"/>
    <cellStyle name="SAPBEXstdData 3 110" xfId="17774"/>
    <cellStyle name="SAPBEXstdData 3 111" xfId="17745"/>
    <cellStyle name="SAPBEXstdData 3 112" xfId="18044"/>
    <cellStyle name="SAPBEXstdData 3 113" xfId="18110"/>
    <cellStyle name="SAPBEXstdData 3 114" xfId="18183"/>
    <cellStyle name="SAPBEXstdData 3 115" xfId="18401"/>
    <cellStyle name="SAPBEXstdData 3 116" xfId="18619"/>
    <cellStyle name="SAPBEXstdData 3 117" xfId="18120"/>
    <cellStyle name="SAPBEXstdData 3 118" xfId="19303"/>
    <cellStyle name="SAPBEXstdData 3 119" xfId="19674"/>
    <cellStyle name="SAPBEXstdData 3 12" xfId="3713"/>
    <cellStyle name="SAPBEXstdData 3 120" xfId="19350"/>
    <cellStyle name="SAPBEXstdData 3 121" xfId="18679"/>
    <cellStyle name="SAPBEXstdData 3 122" xfId="20052"/>
    <cellStyle name="SAPBEXstdData 3 123" xfId="19957"/>
    <cellStyle name="SAPBEXstdData 3 124" xfId="19112"/>
    <cellStyle name="SAPBEXstdData 3 125" xfId="20404"/>
    <cellStyle name="SAPBEXstdData 3 126" xfId="20312"/>
    <cellStyle name="SAPBEXstdData 3 127" xfId="20579"/>
    <cellStyle name="SAPBEXstdData 3 128" xfId="20324"/>
    <cellStyle name="SAPBEXstdData 3 129" xfId="18687"/>
    <cellStyle name="SAPBEXstdData 3 13" xfId="2554"/>
    <cellStyle name="SAPBEXstdData 3 130" xfId="19840"/>
    <cellStyle name="SAPBEXstdData 3 131" xfId="21156"/>
    <cellStyle name="SAPBEXstdData 3 132" xfId="21301"/>
    <cellStyle name="SAPBEXstdData 3 14" xfId="3601"/>
    <cellStyle name="SAPBEXstdData 3 15" xfId="3569"/>
    <cellStyle name="SAPBEXstdData 3 16" xfId="4387"/>
    <cellStyle name="SAPBEXstdData 3 17" xfId="4519"/>
    <cellStyle name="SAPBEXstdData 3 18" xfId="3958"/>
    <cellStyle name="SAPBEXstdData 3 19" xfId="4633"/>
    <cellStyle name="SAPBEXstdData 3 2" xfId="1050"/>
    <cellStyle name="SAPBEXstdData 3 2 2" xfId="1559"/>
    <cellStyle name="SAPBEXstdData 3 2 3" xfId="1199"/>
    <cellStyle name="SAPBEXstdData 3 2 4" xfId="1375"/>
    <cellStyle name="SAPBEXstdData 3 2 5" xfId="2139"/>
    <cellStyle name="SAPBEXstdData 3 20" xfId="4880"/>
    <cellStyle name="SAPBEXstdData 3 21" xfId="3154"/>
    <cellStyle name="SAPBEXstdData 3 22" xfId="3364"/>
    <cellStyle name="SAPBEXstdData 3 23" xfId="5203"/>
    <cellStyle name="SAPBEXstdData 3 24" xfId="4744"/>
    <cellStyle name="SAPBEXstdData 3 25" xfId="4276"/>
    <cellStyle name="SAPBEXstdData 3 26" xfId="5312"/>
    <cellStyle name="SAPBEXstdData 3 27" xfId="5437"/>
    <cellStyle name="SAPBEXstdData 3 28" xfId="6142"/>
    <cellStyle name="SAPBEXstdData 3 29" xfId="5788"/>
    <cellStyle name="SAPBEXstdData 3 3" xfId="754"/>
    <cellStyle name="SAPBEXstdData 3 3 2" xfId="1264"/>
    <cellStyle name="SAPBEXstdData 3 3 3" xfId="1054"/>
    <cellStyle name="SAPBEXstdData 3 3 4" xfId="980"/>
    <cellStyle name="SAPBEXstdData 3 30" xfId="6209"/>
    <cellStyle name="SAPBEXstdData 3 31" xfId="6347"/>
    <cellStyle name="SAPBEXstdData 3 32" xfId="6905"/>
    <cellStyle name="SAPBEXstdData 3 33" xfId="7003"/>
    <cellStyle name="SAPBEXstdData 3 34" xfId="7179"/>
    <cellStyle name="SAPBEXstdData 3 35" xfId="7275"/>
    <cellStyle name="SAPBEXstdData 3 36" xfId="7452"/>
    <cellStyle name="SAPBEXstdData 3 37" xfId="7589"/>
    <cellStyle name="SAPBEXstdData 3 38" xfId="7192"/>
    <cellStyle name="SAPBEXstdData 3 39" xfId="7859"/>
    <cellStyle name="SAPBEXstdData 3 4" xfId="1394"/>
    <cellStyle name="SAPBEXstdData 3 40" xfId="7996"/>
    <cellStyle name="SAPBEXstdData 3 41" xfId="7636"/>
    <cellStyle name="SAPBEXstdData 3 42" xfId="8127"/>
    <cellStyle name="SAPBEXstdData 3 43" xfId="8405"/>
    <cellStyle name="SAPBEXstdData 3 44" xfId="8543"/>
    <cellStyle name="SAPBEXstdData 3 45" xfId="8679"/>
    <cellStyle name="SAPBEXstdData 3 46" xfId="8573"/>
    <cellStyle name="SAPBEXstdData 3 47" xfId="7703"/>
    <cellStyle name="SAPBEXstdData 3 48" xfId="9087"/>
    <cellStyle name="SAPBEXstdData 3 49" xfId="9225"/>
    <cellStyle name="SAPBEXstdData 3 5" xfId="1773"/>
    <cellStyle name="SAPBEXstdData 3 50" xfId="9119"/>
    <cellStyle name="SAPBEXstdData 3 51" xfId="9496"/>
    <cellStyle name="SAPBEXstdData 3 52" xfId="9630"/>
    <cellStyle name="SAPBEXstdData 3 53" xfId="9727"/>
    <cellStyle name="SAPBEXstdData 3 54" xfId="9905"/>
    <cellStyle name="SAPBEXstdData 3 55" xfId="9805"/>
    <cellStyle name="SAPBEXstdData 3 56" xfId="10136"/>
    <cellStyle name="SAPBEXstdData 3 57" xfId="10307"/>
    <cellStyle name="SAPBEXstdData 3 58" xfId="10442"/>
    <cellStyle name="SAPBEXstdData 3 59" xfId="10580"/>
    <cellStyle name="SAPBEXstdData 3 6" xfId="2053"/>
    <cellStyle name="SAPBEXstdData 3 60" xfId="10476"/>
    <cellStyle name="SAPBEXstdData 3 61" xfId="10852"/>
    <cellStyle name="SAPBEXstdData 3 62" xfId="10748"/>
    <cellStyle name="SAPBEXstdData 3 63" xfId="11127"/>
    <cellStyle name="SAPBEXstdData 3 64" xfId="11026"/>
    <cellStyle name="SAPBEXstdData 3 65" xfId="10522"/>
    <cellStyle name="SAPBEXstdData 3 66" xfId="11500"/>
    <cellStyle name="SAPBEXstdData 3 67" xfId="11619"/>
    <cellStyle name="SAPBEXstdData 3 68" xfId="11737"/>
    <cellStyle name="SAPBEXstdData 3 69" xfId="11851"/>
    <cellStyle name="SAPBEXstdData 3 7" xfId="2835"/>
    <cellStyle name="SAPBEXstdData 3 70" xfId="11963"/>
    <cellStyle name="SAPBEXstdData 3 71" xfId="12091"/>
    <cellStyle name="SAPBEXstdData 3 72" xfId="11994"/>
    <cellStyle name="SAPBEXstdData 3 73" xfId="12271"/>
    <cellStyle name="SAPBEXstdData 3 74" xfId="12383"/>
    <cellStyle name="SAPBEXstdData 3 75" xfId="12460"/>
    <cellStyle name="SAPBEXstdData 3 76" xfId="12525"/>
    <cellStyle name="SAPBEXstdData 3 77" xfId="12590"/>
    <cellStyle name="SAPBEXstdData 3 78" xfId="13022"/>
    <cellStyle name="SAPBEXstdData 3 79" xfId="13604"/>
    <cellStyle name="SAPBEXstdData 3 8" xfId="3311"/>
    <cellStyle name="SAPBEXstdData 3 80" xfId="13734"/>
    <cellStyle name="SAPBEXstdData 3 81" xfId="13866"/>
    <cellStyle name="SAPBEXstdData 3 82" xfId="13947"/>
    <cellStyle name="SAPBEXstdData 3 83" xfId="14086"/>
    <cellStyle name="SAPBEXstdData 3 84" xfId="14208"/>
    <cellStyle name="SAPBEXstdData 3 85" xfId="13235"/>
    <cellStyle name="SAPBEXstdData 3 86" xfId="14490"/>
    <cellStyle name="SAPBEXstdData 3 87" xfId="14399"/>
    <cellStyle name="SAPBEXstdData 3 88" xfId="14861"/>
    <cellStyle name="SAPBEXstdData 3 89" xfId="14763"/>
    <cellStyle name="SAPBEXstdData 3 9" xfId="3241"/>
    <cellStyle name="SAPBEXstdData 3 90" xfId="15130"/>
    <cellStyle name="SAPBEXstdData 3 91" xfId="15268"/>
    <cellStyle name="SAPBEXstdData 3 92" xfId="14879"/>
    <cellStyle name="SAPBEXstdData 3 93" xfId="14717"/>
    <cellStyle name="SAPBEXstdData 3 94" xfId="15660"/>
    <cellStyle name="SAPBEXstdData 3 95" xfId="15565"/>
    <cellStyle name="SAPBEXstdData 3 96" xfId="15929"/>
    <cellStyle name="SAPBEXstdData 3 97" xfId="15829"/>
    <cellStyle name="SAPBEXstdData 3 98" xfId="15958"/>
    <cellStyle name="SAPBEXstdData 3 99" xfId="15581"/>
    <cellStyle name="SAPBEXstdData 30" xfId="5779"/>
    <cellStyle name="SAPBEXstdData 31" xfId="6255"/>
    <cellStyle name="SAPBEXstdData 32" xfId="6399"/>
    <cellStyle name="SAPBEXstdData 33" xfId="6697"/>
    <cellStyle name="SAPBEXstdData 34" xfId="6678"/>
    <cellStyle name="SAPBEXstdData 35" xfId="5478"/>
    <cellStyle name="SAPBEXstdData 36" xfId="6722"/>
    <cellStyle name="SAPBEXstdData 37" xfId="6918"/>
    <cellStyle name="SAPBEXstdData 38" xfId="6135"/>
    <cellStyle name="SAPBEXstdData 39" xfId="6544"/>
    <cellStyle name="SAPBEXstdData 4" xfId="1010"/>
    <cellStyle name="SAPBEXstdData 4 2" xfId="1542"/>
    <cellStyle name="SAPBEXstdData 4 3" xfId="1647"/>
    <cellStyle name="SAPBEXstdData 4 4" xfId="1846"/>
    <cellStyle name="SAPBEXstdData 4 5" xfId="2219"/>
    <cellStyle name="SAPBEXstdData 40" xfId="6792"/>
    <cellStyle name="SAPBEXstdData 41" xfId="6607"/>
    <cellStyle name="SAPBEXstdData 42" xfId="7476"/>
    <cellStyle name="SAPBEXstdData 43" xfId="8112"/>
    <cellStyle name="SAPBEXstdData 44" xfId="7900"/>
    <cellStyle name="SAPBEXstdData 45" xfId="8189"/>
    <cellStyle name="SAPBEXstdData 46" xfId="6968"/>
    <cellStyle name="SAPBEXstdData 47" xfId="7471"/>
    <cellStyle name="SAPBEXstdData 48" xfId="7737"/>
    <cellStyle name="SAPBEXstdData 49" xfId="7463"/>
    <cellStyle name="SAPBEXstdData 5" xfId="846"/>
    <cellStyle name="SAPBEXstdData 5 2" xfId="1674"/>
    <cellStyle name="SAPBEXstdData 5 3" xfId="1945"/>
    <cellStyle name="SAPBEXstdData 5 4" xfId="2069"/>
    <cellStyle name="SAPBEXstdData 50" xfId="8872"/>
    <cellStyle name="SAPBEXstdData 51" xfId="8723"/>
    <cellStyle name="SAPBEXstdData 52" xfId="9148"/>
    <cellStyle name="SAPBEXstdData 53" xfId="9279"/>
    <cellStyle name="SAPBEXstdData 54" xfId="7525"/>
    <cellStyle name="SAPBEXstdData 55" xfId="9413"/>
    <cellStyle name="SAPBEXstdData 56" xfId="8739"/>
    <cellStyle name="SAPBEXstdData 57" xfId="9970"/>
    <cellStyle name="SAPBEXstdData 58" xfId="10159"/>
    <cellStyle name="SAPBEXstdData 59" xfId="6790"/>
    <cellStyle name="SAPBEXstdData 6" xfId="1078"/>
    <cellStyle name="SAPBEXstdData 60" xfId="10108"/>
    <cellStyle name="SAPBEXstdData 61" xfId="10175"/>
    <cellStyle name="SAPBEXstdData 62" xfId="10648"/>
    <cellStyle name="SAPBEXstdData 63" xfId="9705"/>
    <cellStyle name="SAPBEXstdData 64" xfId="10776"/>
    <cellStyle name="SAPBEXstdData 65" xfId="10907"/>
    <cellStyle name="SAPBEXstdData 66" xfId="11190"/>
    <cellStyle name="SAPBEXstdData 67" xfId="10766"/>
    <cellStyle name="SAPBEXstdData 68" xfId="11303"/>
    <cellStyle name="SAPBEXstdData 69" xfId="10193"/>
    <cellStyle name="SAPBEXstdData 7" xfId="959"/>
    <cellStyle name="SAPBEXstdData 70" xfId="11355"/>
    <cellStyle name="SAPBEXstdData 71" xfId="11424"/>
    <cellStyle name="SAPBEXstdData 72" xfId="11421"/>
    <cellStyle name="SAPBEXstdData 73" xfId="10331"/>
    <cellStyle name="SAPBEXstdData 74" xfId="12018"/>
    <cellStyle name="SAPBEXstdData 75" xfId="12139"/>
    <cellStyle name="SAPBEXstdData 76" xfId="10869"/>
    <cellStyle name="SAPBEXstdData 77" xfId="12009"/>
    <cellStyle name="SAPBEXstdData 78" xfId="12326"/>
    <cellStyle name="SAPBEXstdData 79" xfId="11774"/>
    <cellStyle name="SAPBEXstdData 8" xfId="707"/>
    <cellStyle name="SAPBEXstdData 80" xfId="13130"/>
    <cellStyle name="SAPBEXstdData 81" xfId="13123"/>
    <cellStyle name="SAPBEXstdData 82" xfId="12894"/>
    <cellStyle name="SAPBEXstdData 83" xfId="12938"/>
    <cellStyle name="SAPBEXstdData 84" xfId="12917"/>
    <cellStyle name="SAPBEXstdData 85" xfId="13393"/>
    <cellStyle name="SAPBEXstdData 86" xfId="13618"/>
    <cellStyle name="SAPBEXstdData 87" xfId="13052"/>
    <cellStyle name="SAPBEXstdData 88" xfId="13385"/>
    <cellStyle name="SAPBEXstdData 89" xfId="14550"/>
    <cellStyle name="SAPBEXstdData 9" xfId="2913"/>
    <cellStyle name="SAPBEXstdData 90" xfId="14576"/>
    <cellStyle name="SAPBEXstdData 91" xfId="14926"/>
    <cellStyle name="SAPBEXstdData 92" xfId="14908"/>
    <cellStyle name="SAPBEXstdData 93" xfId="14965"/>
    <cellStyle name="SAPBEXstdData 94" xfId="15157"/>
    <cellStyle name="SAPBEXstdData 95" xfId="15440"/>
    <cellStyle name="SAPBEXstdData 96" xfId="15018"/>
    <cellStyle name="SAPBEXstdData 97" xfId="15727"/>
    <cellStyle name="SAPBEXstdData 98" xfId="15443"/>
    <cellStyle name="SAPBEXstdData 99" xfId="15738"/>
    <cellStyle name="SAPBEXstdDataEmph" xfId="364"/>
    <cellStyle name="SAPBEXstdDataEmph 10" xfId="2731"/>
    <cellStyle name="SAPBEXstdDataEmph 100" xfId="16019"/>
    <cellStyle name="SAPBEXstdDataEmph 101" xfId="15413"/>
    <cellStyle name="SAPBEXstdDataEmph 102" xfId="16356"/>
    <cellStyle name="SAPBEXstdDataEmph 103" xfId="15788"/>
    <cellStyle name="SAPBEXstdDataEmph 104" xfId="16053"/>
    <cellStyle name="SAPBEXstdDataEmph 105" xfId="16763"/>
    <cellStyle name="SAPBEXstdDataEmph 106" xfId="16678"/>
    <cellStyle name="SAPBEXstdDataEmph 107" xfId="16925"/>
    <cellStyle name="SAPBEXstdDataEmph 108" xfId="16916"/>
    <cellStyle name="SAPBEXstdDataEmph 109" xfId="17700"/>
    <cellStyle name="SAPBEXstdDataEmph 11" xfId="2601"/>
    <cellStyle name="SAPBEXstdDataEmph 110" xfId="17681"/>
    <cellStyle name="SAPBEXstdDataEmph 111" xfId="17888"/>
    <cellStyle name="SAPBEXstdDataEmph 112" xfId="17911"/>
    <cellStyle name="SAPBEXstdDataEmph 113" xfId="17918"/>
    <cellStyle name="SAPBEXstdDataEmph 114" xfId="17339"/>
    <cellStyle name="SAPBEXstdDataEmph 115" xfId="18125"/>
    <cellStyle name="SAPBEXstdDataEmph 116" xfId="18323"/>
    <cellStyle name="SAPBEXstdDataEmph 117" xfId="18398"/>
    <cellStyle name="SAPBEXstdDataEmph 118" xfId="18471"/>
    <cellStyle name="SAPBEXstdDataEmph 119" xfId="19006"/>
    <cellStyle name="SAPBEXstdDataEmph 12" xfId="3209"/>
    <cellStyle name="SAPBEXstdDataEmph 120" xfId="19427"/>
    <cellStyle name="SAPBEXstdDataEmph 121" xfId="19392"/>
    <cellStyle name="SAPBEXstdDataEmph 122" xfId="19081"/>
    <cellStyle name="SAPBEXstdDataEmph 123" xfId="19460"/>
    <cellStyle name="SAPBEXstdDataEmph 124" xfId="20100"/>
    <cellStyle name="SAPBEXstdDataEmph 125" xfId="19763"/>
    <cellStyle name="SAPBEXstdDataEmph 126" xfId="20203"/>
    <cellStyle name="SAPBEXstdDataEmph 127" xfId="20448"/>
    <cellStyle name="SAPBEXstdDataEmph 128" xfId="20535"/>
    <cellStyle name="SAPBEXstdDataEmph 129" xfId="20342"/>
    <cellStyle name="SAPBEXstdDataEmph 13" xfId="3220"/>
    <cellStyle name="SAPBEXstdDataEmph 130" xfId="20500"/>
    <cellStyle name="SAPBEXstdDataEmph 131" xfId="19700"/>
    <cellStyle name="SAPBEXstdDataEmph 132" xfId="20744"/>
    <cellStyle name="SAPBEXstdDataEmph 133" xfId="21018"/>
    <cellStyle name="SAPBEXstdDataEmph 14" xfId="3929"/>
    <cellStyle name="SAPBEXstdDataEmph 15" xfId="3716"/>
    <cellStyle name="SAPBEXstdDataEmph 16" xfId="4007"/>
    <cellStyle name="SAPBEXstdDataEmph 17" xfId="2986"/>
    <cellStyle name="SAPBEXstdDataEmph 18" xfId="4075"/>
    <cellStyle name="SAPBEXstdDataEmph 19" xfId="4071"/>
    <cellStyle name="SAPBEXstdDataEmph 2" xfId="620"/>
    <cellStyle name="SAPBEXstdDataEmph 2 10" xfId="3506"/>
    <cellStyle name="SAPBEXstdDataEmph 2 100" xfId="16416"/>
    <cellStyle name="SAPBEXstdDataEmph 2 101" xfId="15421"/>
    <cellStyle name="SAPBEXstdDataEmph 2 102" xfId="16493"/>
    <cellStyle name="SAPBEXstdDataEmph 2 103" xfId="15579"/>
    <cellStyle name="SAPBEXstdDataEmph 2 104" xfId="15380"/>
    <cellStyle name="SAPBEXstdDataEmph 2 105" xfId="16859"/>
    <cellStyle name="SAPBEXstdDataEmph 2 106" xfId="16829"/>
    <cellStyle name="SAPBEXstdDataEmph 2 107" xfId="16995"/>
    <cellStyle name="SAPBEXstdDataEmph 2 108" xfId="17492"/>
    <cellStyle name="SAPBEXstdDataEmph 2 109" xfId="17854"/>
    <cellStyle name="SAPBEXstdDataEmph 2 11" xfId="3522"/>
    <cellStyle name="SAPBEXstdDataEmph 2 110" xfId="17471"/>
    <cellStyle name="SAPBEXstdDataEmph 2 111" xfId="17981"/>
    <cellStyle name="SAPBEXstdDataEmph 2 112" xfId="18046"/>
    <cellStyle name="SAPBEXstdDataEmph 2 113" xfId="18112"/>
    <cellStyle name="SAPBEXstdDataEmph 2 114" xfId="18305"/>
    <cellStyle name="SAPBEXstdDataEmph 2 115" xfId="18522"/>
    <cellStyle name="SAPBEXstdDataEmph 2 116" xfId="18621"/>
    <cellStyle name="SAPBEXstdDataEmph 2 117" xfId="18653"/>
    <cellStyle name="SAPBEXstdDataEmph 2 118" xfId="18986"/>
    <cellStyle name="SAPBEXstdDataEmph 2 119" xfId="19676"/>
    <cellStyle name="SAPBEXstdDataEmph 2 12" xfId="3595"/>
    <cellStyle name="SAPBEXstdDataEmph 2 120" xfId="19075"/>
    <cellStyle name="SAPBEXstdDataEmph 2 121" xfId="19888"/>
    <cellStyle name="SAPBEXstdDataEmph 2 122" xfId="20054"/>
    <cellStyle name="SAPBEXstdDataEmph 2 123" xfId="19959"/>
    <cellStyle name="SAPBEXstdDataEmph 2 124" xfId="19444"/>
    <cellStyle name="SAPBEXstdDataEmph 2 125" xfId="20406"/>
    <cellStyle name="SAPBEXstdDataEmph 2 126" xfId="20314"/>
    <cellStyle name="SAPBEXstdDataEmph 2 127" xfId="20330"/>
    <cellStyle name="SAPBEXstdDataEmph 2 128" xfId="20644"/>
    <cellStyle name="SAPBEXstdDataEmph 2 129" xfId="20605"/>
    <cellStyle name="SAPBEXstdDataEmph 2 13" xfId="3225"/>
    <cellStyle name="SAPBEXstdDataEmph 2 130" xfId="20472"/>
    <cellStyle name="SAPBEXstdDataEmph 2 131" xfId="21015"/>
    <cellStyle name="SAPBEXstdDataEmph 2 132" xfId="21303"/>
    <cellStyle name="SAPBEXstdDataEmph 2 14" xfId="3861"/>
    <cellStyle name="SAPBEXstdDataEmph 2 15" xfId="4213"/>
    <cellStyle name="SAPBEXstdDataEmph 2 16" xfId="4389"/>
    <cellStyle name="SAPBEXstdDataEmph 2 17" xfId="4521"/>
    <cellStyle name="SAPBEXstdDataEmph 2 18" xfId="4396"/>
    <cellStyle name="SAPBEXstdDataEmph 2 19" xfId="4704"/>
    <cellStyle name="SAPBEXstdDataEmph 2 2" xfId="1120"/>
    <cellStyle name="SAPBEXstdDataEmph 2 2 2" xfId="1584"/>
    <cellStyle name="SAPBEXstdDataEmph 2 2 3" xfId="1377"/>
    <cellStyle name="SAPBEXstdDataEmph 2 2 4" xfId="1057"/>
    <cellStyle name="SAPBEXstdDataEmph 2 2 5" xfId="2087"/>
    <cellStyle name="SAPBEXstdDataEmph 2 20" xfId="4882"/>
    <cellStyle name="SAPBEXstdDataEmph 2 21" xfId="3135"/>
    <cellStyle name="SAPBEXstdDataEmph 2 22" xfId="4292"/>
    <cellStyle name="SAPBEXstdDataEmph 2 23" xfId="5205"/>
    <cellStyle name="SAPBEXstdDataEmph 2 24" xfId="4551"/>
    <cellStyle name="SAPBEXstdDataEmph 2 25" xfId="5111"/>
    <cellStyle name="SAPBEXstdDataEmph 2 26" xfId="5342"/>
    <cellStyle name="SAPBEXstdDataEmph 2 27" xfId="5236"/>
    <cellStyle name="SAPBEXstdDataEmph 2 28" xfId="6201"/>
    <cellStyle name="SAPBEXstdDataEmph 2 29" xfId="6490"/>
    <cellStyle name="SAPBEXstdDataEmph 2 3" xfId="1234"/>
    <cellStyle name="SAPBEXstdDataEmph 2 3 2" xfId="875"/>
    <cellStyle name="SAPBEXstdDataEmph 2 3 3" xfId="1821"/>
    <cellStyle name="SAPBEXstdDataEmph 2 3 4" xfId="2093"/>
    <cellStyle name="SAPBEXstdDataEmph 2 30" xfId="6417"/>
    <cellStyle name="SAPBEXstdDataEmph 2 31" xfId="6483"/>
    <cellStyle name="SAPBEXstdDataEmph 2 32" xfId="6907"/>
    <cellStyle name="SAPBEXstdDataEmph 2 33" xfId="6571"/>
    <cellStyle name="SAPBEXstdDataEmph 2 34" xfId="7181"/>
    <cellStyle name="SAPBEXstdDataEmph 2 35" xfId="7036"/>
    <cellStyle name="SAPBEXstdDataEmph 2 36" xfId="7454"/>
    <cellStyle name="SAPBEXstdDataEmph 2 37" xfId="7591"/>
    <cellStyle name="SAPBEXstdDataEmph 2 38" xfId="7687"/>
    <cellStyle name="SAPBEXstdDataEmph 2 39" xfId="7861"/>
    <cellStyle name="SAPBEXstdDataEmph 2 4" xfId="1320"/>
    <cellStyle name="SAPBEXstdDataEmph 2 40" xfId="7998"/>
    <cellStyle name="SAPBEXstdDataEmph 2 41" xfId="8093"/>
    <cellStyle name="SAPBEXstdDataEmph 2 42" xfId="7714"/>
    <cellStyle name="SAPBEXstdDataEmph 2 43" xfId="8407"/>
    <cellStyle name="SAPBEXstdDataEmph 2 44" xfId="8545"/>
    <cellStyle name="SAPBEXstdDataEmph 2 45" xfId="8681"/>
    <cellStyle name="SAPBEXstdDataEmph 2 46" xfId="8575"/>
    <cellStyle name="SAPBEXstdDataEmph 2 47" xfId="8473"/>
    <cellStyle name="SAPBEXstdDataEmph 2 48" xfId="9089"/>
    <cellStyle name="SAPBEXstdDataEmph 2 49" xfId="9227"/>
    <cellStyle name="SAPBEXstdDataEmph 2 5" xfId="1056"/>
    <cellStyle name="SAPBEXstdDataEmph 2 50" xfId="9121"/>
    <cellStyle name="SAPBEXstdDataEmph 2 51" xfId="9498"/>
    <cellStyle name="SAPBEXstdDataEmph 2 52" xfId="9632"/>
    <cellStyle name="SAPBEXstdDataEmph 2 53" xfId="9429"/>
    <cellStyle name="SAPBEXstdDataEmph 2 54" xfId="9907"/>
    <cellStyle name="SAPBEXstdDataEmph 2 55" xfId="9807"/>
    <cellStyle name="SAPBEXstdDataEmph 2 56" xfId="9934"/>
    <cellStyle name="SAPBEXstdDataEmph 2 57" xfId="10309"/>
    <cellStyle name="SAPBEXstdDataEmph 2 58" xfId="10444"/>
    <cellStyle name="SAPBEXstdDataEmph 2 59" xfId="10582"/>
    <cellStyle name="SAPBEXstdDataEmph 2 6" xfId="2191"/>
    <cellStyle name="SAPBEXstdDataEmph 2 60" xfId="10478"/>
    <cellStyle name="SAPBEXstdDataEmph 2 61" xfId="10854"/>
    <cellStyle name="SAPBEXstdDataEmph 2 62" xfId="10750"/>
    <cellStyle name="SAPBEXstdDataEmph 2 63" xfId="11129"/>
    <cellStyle name="SAPBEXstdDataEmph 2 64" xfId="11028"/>
    <cellStyle name="SAPBEXstdDataEmph 2 65" xfId="6972"/>
    <cellStyle name="SAPBEXstdDataEmph 2 66" xfId="11502"/>
    <cellStyle name="SAPBEXstdDataEmph 2 67" xfId="11621"/>
    <cellStyle name="SAPBEXstdDataEmph 2 68" xfId="11739"/>
    <cellStyle name="SAPBEXstdDataEmph 2 69" xfId="11853"/>
    <cellStyle name="SAPBEXstdDataEmph 2 7" xfId="3028"/>
    <cellStyle name="SAPBEXstdDataEmph 2 70" xfId="11965"/>
    <cellStyle name="SAPBEXstdDataEmph 2 71" xfId="12093"/>
    <cellStyle name="SAPBEXstdDataEmph 2 72" xfId="11996"/>
    <cellStyle name="SAPBEXstdDataEmph 2 73" xfId="12273"/>
    <cellStyle name="SAPBEXstdDataEmph 2 74" xfId="12385"/>
    <cellStyle name="SAPBEXstdDataEmph 2 75" xfId="12462"/>
    <cellStyle name="SAPBEXstdDataEmph 2 76" xfId="12527"/>
    <cellStyle name="SAPBEXstdDataEmph 2 77" xfId="12592"/>
    <cellStyle name="SAPBEXstdDataEmph 2 78" xfId="13438"/>
    <cellStyle name="SAPBEXstdDataEmph 2 79" xfId="13606"/>
    <cellStyle name="SAPBEXstdDataEmph 2 8" xfId="3313"/>
    <cellStyle name="SAPBEXstdDataEmph 2 80" xfId="13736"/>
    <cellStyle name="SAPBEXstdDataEmph 2 81" xfId="13868"/>
    <cellStyle name="SAPBEXstdDataEmph 2 82" xfId="12895"/>
    <cellStyle name="SAPBEXstdDataEmph 2 83" xfId="13441"/>
    <cellStyle name="SAPBEXstdDataEmph 2 84" xfId="13228"/>
    <cellStyle name="SAPBEXstdDataEmph 2 85" xfId="14327"/>
    <cellStyle name="SAPBEXstdDataEmph 2 86" xfId="14492"/>
    <cellStyle name="SAPBEXstdDataEmph 2 87" xfId="13529"/>
    <cellStyle name="SAPBEXstdDataEmph 2 88" xfId="14863"/>
    <cellStyle name="SAPBEXstdDataEmph 2 89" xfId="13886"/>
    <cellStyle name="SAPBEXstdDataEmph 2 9" xfId="3080"/>
    <cellStyle name="SAPBEXstdDataEmph 2 90" xfId="15132"/>
    <cellStyle name="SAPBEXstdDataEmph 2 91" xfId="15270"/>
    <cellStyle name="SAPBEXstdDataEmph 2 92" xfId="15039"/>
    <cellStyle name="SAPBEXstdDataEmph 2 93" xfId="14513"/>
    <cellStyle name="SAPBEXstdDataEmph 2 94" xfId="15662"/>
    <cellStyle name="SAPBEXstdDataEmph 2 95" xfId="15522"/>
    <cellStyle name="SAPBEXstdDataEmph 2 96" xfId="15931"/>
    <cellStyle name="SAPBEXstdDataEmph 2 97" xfId="15831"/>
    <cellStyle name="SAPBEXstdDataEmph 2 98" xfId="16134"/>
    <cellStyle name="SAPBEXstdDataEmph 2 99" xfId="16258"/>
    <cellStyle name="SAPBEXstdDataEmph 20" xfId="3649"/>
    <cellStyle name="SAPBEXstdDataEmph 21" xfId="4045"/>
    <cellStyle name="SAPBEXstdDataEmph 22" xfId="4233"/>
    <cellStyle name="SAPBEXstdDataEmph 23" xfId="4220"/>
    <cellStyle name="SAPBEXstdDataEmph 24" xfId="4227"/>
    <cellStyle name="SAPBEXstdDataEmph 25" xfId="4972"/>
    <cellStyle name="SAPBEXstdDataEmph 26" xfId="5269"/>
    <cellStyle name="SAPBEXstdDataEmph 27" xfId="2369"/>
    <cellStyle name="SAPBEXstdDataEmph 28" xfId="5445"/>
    <cellStyle name="SAPBEXstdDataEmph 29" xfId="6184"/>
    <cellStyle name="SAPBEXstdDataEmph 3" xfId="1129"/>
    <cellStyle name="SAPBEXstdDataEmph 3 2" xfId="1586"/>
    <cellStyle name="SAPBEXstdDataEmph 3 3" xfId="672"/>
    <cellStyle name="SAPBEXstdDataEmph 3 4" xfId="1839"/>
    <cellStyle name="SAPBEXstdDataEmph 3 5" xfId="2176"/>
    <cellStyle name="SAPBEXstdDataEmph 30" xfId="6325"/>
    <cellStyle name="SAPBEXstdDataEmph 31" xfId="6560"/>
    <cellStyle name="SAPBEXstdDataEmph 32" xfId="6700"/>
    <cellStyle name="SAPBEXstdDataEmph 33" xfId="6680"/>
    <cellStyle name="SAPBEXstdDataEmph 34" xfId="5453"/>
    <cellStyle name="SAPBEXstdDataEmph 35" xfId="6512"/>
    <cellStyle name="SAPBEXstdDataEmph 36" xfId="6164"/>
    <cellStyle name="SAPBEXstdDataEmph 37" xfId="6928"/>
    <cellStyle name="SAPBEXstdDataEmph 38" xfId="7026"/>
    <cellStyle name="SAPBEXstdDataEmph 39" xfId="6834"/>
    <cellStyle name="SAPBEXstdDataEmph 4" xfId="819"/>
    <cellStyle name="SAPBEXstdDataEmph 4 2" xfId="1033"/>
    <cellStyle name="SAPBEXstdDataEmph 4 3" xfId="1116"/>
    <cellStyle name="SAPBEXstdDataEmph 4 4" xfId="1293"/>
    <cellStyle name="SAPBEXstdDataEmph 40" xfId="6188"/>
    <cellStyle name="SAPBEXstdDataEmph 41" xfId="7120"/>
    <cellStyle name="SAPBEXstdDataEmph 42" xfId="7499"/>
    <cellStyle name="SAPBEXstdDataEmph 43" xfId="8202"/>
    <cellStyle name="SAPBEXstdDataEmph 44" xfId="8191"/>
    <cellStyle name="SAPBEXstdDataEmph 45" xfId="7527"/>
    <cellStyle name="SAPBEXstdDataEmph 46" xfId="8247"/>
    <cellStyle name="SAPBEXstdDataEmph 47" xfId="8748"/>
    <cellStyle name="SAPBEXstdDataEmph 48" xfId="8885"/>
    <cellStyle name="SAPBEXstdDataEmph 49" xfId="8874"/>
    <cellStyle name="SAPBEXstdDataEmph 5" xfId="1629"/>
    <cellStyle name="SAPBEXstdDataEmph 50" xfId="8593"/>
    <cellStyle name="SAPBEXstdDataEmph 51" xfId="9293"/>
    <cellStyle name="SAPBEXstdDataEmph 52" xfId="9281"/>
    <cellStyle name="SAPBEXstdDataEmph 53" xfId="9340"/>
    <cellStyle name="SAPBEXstdDataEmph 54" xfId="9554"/>
    <cellStyle name="SAPBEXstdDataEmph 55" xfId="8939"/>
    <cellStyle name="SAPBEXstdDataEmph 56" xfId="9531"/>
    <cellStyle name="SAPBEXstdDataEmph 57" xfId="9535"/>
    <cellStyle name="SAPBEXstdDataEmph 58" xfId="9522"/>
    <cellStyle name="SAPBEXstdDataEmph 59" xfId="8927"/>
    <cellStyle name="SAPBEXstdDataEmph 6" xfId="740"/>
    <cellStyle name="SAPBEXstdDataEmph 60" xfId="10141"/>
    <cellStyle name="SAPBEXstdDataEmph 61" xfId="10178"/>
    <cellStyle name="SAPBEXstdDataEmph 62" xfId="10633"/>
    <cellStyle name="SAPBEXstdDataEmph 63" xfId="10921"/>
    <cellStyle name="SAPBEXstdDataEmph 64" xfId="10909"/>
    <cellStyle name="SAPBEXstdDataEmph 65" xfId="10070"/>
    <cellStyle name="SAPBEXstdDataEmph 66" xfId="11318"/>
    <cellStyle name="SAPBEXstdDataEmph 67" xfId="11305"/>
    <cellStyle name="SAPBEXstdDataEmph 68" xfId="11353"/>
    <cellStyle name="SAPBEXstdDataEmph 69" xfId="10354"/>
    <cellStyle name="SAPBEXstdDataEmph 7" xfId="1376"/>
    <cellStyle name="SAPBEXstdDataEmph 70" xfId="11055"/>
    <cellStyle name="SAPBEXstdDataEmph 71" xfId="11542"/>
    <cellStyle name="SAPBEXstdDataEmph 72" xfId="11539"/>
    <cellStyle name="SAPBEXstdDataEmph 73" xfId="12147"/>
    <cellStyle name="SAPBEXstdDataEmph 74" xfId="12141"/>
    <cellStyle name="SAPBEXstdDataEmph 75" xfId="12104"/>
    <cellStyle name="SAPBEXstdDataEmph 76" xfId="11888"/>
    <cellStyle name="SAPBEXstdDataEmph 77" xfId="11258"/>
    <cellStyle name="SAPBEXstdDataEmph 78" xfId="11040"/>
    <cellStyle name="SAPBEXstdDataEmph 79" xfId="12936"/>
    <cellStyle name="SAPBEXstdDataEmph 8" xfId="3153"/>
    <cellStyle name="SAPBEXstdDataEmph 80" xfId="12661"/>
    <cellStyle name="SAPBEXstdDataEmph 81" xfId="13287"/>
    <cellStyle name="SAPBEXstdDataEmph 82" xfId="12943"/>
    <cellStyle name="SAPBEXstdDataEmph 83" xfId="13753"/>
    <cellStyle name="SAPBEXstdDataEmph 84" xfId="13938"/>
    <cellStyle name="SAPBEXstdDataEmph 85" xfId="14179"/>
    <cellStyle name="SAPBEXstdDataEmph 86" xfId="14105"/>
    <cellStyle name="SAPBEXstdDataEmph 87" xfId="14248"/>
    <cellStyle name="SAPBEXstdDataEmph 88" xfId="14552"/>
    <cellStyle name="SAPBEXstdDataEmph 89" xfId="14359"/>
    <cellStyle name="SAPBEXstdDataEmph 9" xfId="2969"/>
    <cellStyle name="SAPBEXstdDataEmph 90" xfId="14929"/>
    <cellStyle name="SAPBEXstdDataEmph 91" xfId="14910"/>
    <cellStyle name="SAPBEXstdDataEmph 92" xfId="14554"/>
    <cellStyle name="SAPBEXstdDataEmph 93" xfId="15143"/>
    <cellStyle name="SAPBEXstdDataEmph 94" xfId="15066"/>
    <cellStyle name="SAPBEXstdDataEmph 95" xfId="14545"/>
    <cellStyle name="SAPBEXstdDataEmph 96" xfId="15730"/>
    <cellStyle name="SAPBEXstdDataEmph 97" xfId="15709"/>
    <cellStyle name="SAPBEXstdDataEmph 98" xfId="15992"/>
    <cellStyle name="SAPBEXstdDataEmph 99" xfId="14670"/>
    <cellStyle name="SAPBEXstdItem" xfId="365"/>
    <cellStyle name="SAPBEXstdItem 10" xfId="2867"/>
    <cellStyle name="SAPBEXstdItem 100" xfId="15793"/>
    <cellStyle name="SAPBEXstdItem 101" xfId="15423"/>
    <cellStyle name="SAPBEXstdItem 102" xfId="16175"/>
    <cellStyle name="SAPBEXstdItem 103" xfId="14634"/>
    <cellStyle name="SAPBEXstdItem 104" xfId="16344"/>
    <cellStyle name="SAPBEXstdItem 105" xfId="16520"/>
    <cellStyle name="SAPBEXstdItem 106" xfId="15733"/>
    <cellStyle name="SAPBEXstdItem 107" xfId="16539"/>
    <cellStyle name="SAPBEXstdItem 108" xfId="16542"/>
    <cellStyle name="SAPBEXstdItem 109" xfId="14690"/>
    <cellStyle name="SAPBEXstdItem 11" xfId="2627"/>
    <cellStyle name="SAPBEXstdItem 110" xfId="16917"/>
    <cellStyle name="SAPBEXstdItem 111" xfId="17560"/>
    <cellStyle name="SAPBEXstdItem 112" xfId="17682"/>
    <cellStyle name="SAPBEXstdItem 113" xfId="17580"/>
    <cellStyle name="SAPBEXstdItem 114" xfId="17943"/>
    <cellStyle name="SAPBEXstdItem 115" xfId="17863"/>
    <cellStyle name="SAPBEXstdItem 116" xfId="17302"/>
    <cellStyle name="SAPBEXstdItem 117" xfId="18365"/>
    <cellStyle name="SAPBEXstdItem 118" xfId="18132"/>
    <cellStyle name="SAPBEXstdItem 119" xfId="18335"/>
    <cellStyle name="SAPBEXstdItem 12" xfId="2288"/>
    <cellStyle name="SAPBEXstdItem 120" xfId="18271"/>
    <cellStyle name="SAPBEXstdItem 121" xfId="19417"/>
    <cellStyle name="SAPBEXstdItem 122" xfId="19274"/>
    <cellStyle name="SAPBEXstdItem 123" xfId="18676"/>
    <cellStyle name="SAPBEXstdItem 124" xfId="19706"/>
    <cellStyle name="SAPBEXstdItem 125" xfId="19424"/>
    <cellStyle name="SAPBEXstdItem 126" xfId="19745"/>
    <cellStyle name="SAPBEXstdItem 127" xfId="19848"/>
    <cellStyle name="SAPBEXstdItem 128" xfId="20204"/>
    <cellStyle name="SAPBEXstdItem 129" xfId="19503"/>
    <cellStyle name="SAPBEXstdItem 13" xfId="3458"/>
    <cellStyle name="SAPBEXstdItem 130" xfId="19990"/>
    <cellStyle name="SAPBEXstdItem 131" xfId="20519"/>
    <cellStyle name="SAPBEXstdItem 132" xfId="19300"/>
    <cellStyle name="SAPBEXstdItem 133" xfId="20655"/>
    <cellStyle name="SAPBEXstdItem 134" xfId="21010"/>
    <cellStyle name="SAPBEXstdItem 135" xfId="21126"/>
    <cellStyle name="SAPBEXstdItem 14" xfId="3571"/>
    <cellStyle name="SAPBEXstdItem 15" xfId="3794"/>
    <cellStyle name="SAPBEXstdItem 16" xfId="2662"/>
    <cellStyle name="SAPBEXstdItem 17" xfId="3658"/>
    <cellStyle name="SAPBEXstdItem 18" xfId="2944"/>
    <cellStyle name="SAPBEXstdItem 19" xfId="4127"/>
    <cellStyle name="SAPBEXstdItem 2" xfId="366"/>
    <cellStyle name="SAPBEXstdItem 2 10" xfId="2284"/>
    <cellStyle name="SAPBEXstdItem 2 100" xfId="14302"/>
    <cellStyle name="SAPBEXstdItem 2 101" xfId="15741"/>
    <cellStyle name="SAPBEXstdItem 2 102" xfId="16009"/>
    <cellStyle name="SAPBEXstdItem 2 103" xfId="16003"/>
    <cellStyle name="SAPBEXstdItem 2 104" xfId="15970"/>
    <cellStyle name="SAPBEXstdItem 2 105" xfId="16765"/>
    <cellStyle name="SAPBEXstdItem 2 106" xfId="15786"/>
    <cellStyle name="SAPBEXstdItem 2 107" xfId="16751"/>
    <cellStyle name="SAPBEXstdItem 2 108" xfId="16918"/>
    <cellStyle name="SAPBEXstdItem 2 109" xfId="17505"/>
    <cellStyle name="SAPBEXstdItem 2 11" xfId="2964"/>
    <cellStyle name="SAPBEXstdItem 2 110" xfId="17683"/>
    <cellStyle name="SAPBEXstdItem 2 111" xfId="17545"/>
    <cellStyle name="SAPBEXstdItem 2 112" xfId="17395"/>
    <cellStyle name="SAPBEXstdItem 2 113" xfId="17965"/>
    <cellStyle name="SAPBEXstdItem 2 114" xfId="17524"/>
    <cellStyle name="SAPBEXstdItem 2 115" xfId="18436"/>
    <cellStyle name="SAPBEXstdItem 2 116" xfId="18137"/>
    <cellStyle name="SAPBEXstdItem 2 117" xfId="18196"/>
    <cellStyle name="SAPBEXstdItem 2 118" xfId="18419"/>
    <cellStyle name="SAPBEXstdItem 2 119" xfId="18976"/>
    <cellStyle name="SAPBEXstdItem 2 12" xfId="3420"/>
    <cellStyle name="SAPBEXstdItem 2 120" xfId="19421"/>
    <cellStyle name="SAPBEXstdItem 2 121" xfId="19436"/>
    <cellStyle name="SAPBEXstdItem 2 122" xfId="19476"/>
    <cellStyle name="SAPBEXstdItem 2 123" xfId="19586"/>
    <cellStyle name="SAPBEXstdItem 2 124" xfId="20103"/>
    <cellStyle name="SAPBEXstdItem 2 125" xfId="19770"/>
    <cellStyle name="SAPBEXstdItem 2 126" xfId="20205"/>
    <cellStyle name="SAPBEXstdItem 2 127" xfId="20450"/>
    <cellStyle name="SAPBEXstdItem 2 128" xfId="20491"/>
    <cellStyle name="SAPBEXstdItem 2 129" xfId="20486"/>
    <cellStyle name="SAPBEXstdItem 2 13" xfId="3701"/>
    <cellStyle name="SAPBEXstdItem 2 130" xfId="20666"/>
    <cellStyle name="SAPBEXstdItem 2 131" xfId="20446"/>
    <cellStyle name="SAPBEXstdItem 2 132" xfId="21173"/>
    <cellStyle name="SAPBEXstdItem 2 133" xfId="21044"/>
    <cellStyle name="SAPBEXstdItem 2 14" xfId="3560"/>
    <cellStyle name="SAPBEXstdItem 2 15" xfId="3965"/>
    <cellStyle name="SAPBEXstdItem 2 16" xfId="3761"/>
    <cellStyle name="SAPBEXstdItem 2 17" xfId="3873"/>
    <cellStyle name="SAPBEXstdItem 2 18" xfId="3534"/>
    <cellStyle name="SAPBEXstdItem 2 19" xfId="4327"/>
    <cellStyle name="SAPBEXstdItem 2 2" xfId="621"/>
    <cellStyle name="SAPBEXstdItem 2 2 10" xfId="3207"/>
    <cellStyle name="SAPBEXstdItem 2 2 100" xfId="16417"/>
    <cellStyle name="SAPBEXstdItem 2 2 101" xfId="16205"/>
    <cellStyle name="SAPBEXstdItem 2 2 102" xfId="16045"/>
    <cellStyle name="SAPBEXstdItem 2 2 103" xfId="15771"/>
    <cellStyle name="SAPBEXstdItem 2 2 104" xfId="16674"/>
    <cellStyle name="SAPBEXstdItem 2 2 105" xfId="16858"/>
    <cellStyle name="SAPBEXstdItem 2 2 106" xfId="16312"/>
    <cellStyle name="SAPBEXstdItem 2 2 107" xfId="16996"/>
    <cellStyle name="SAPBEXstdItem 2 2 108" xfId="17491"/>
    <cellStyle name="SAPBEXstdItem 2 2 109" xfId="17855"/>
    <cellStyle name="SAPBEXstdItem 2 2 11" xfId="3122"/>
    <cellStyle name="SAPBEXstdItem 2 2 110" xfId="17775"/>
    <cellStyle name="SAPBEXstdItem 2 2 111" xfId="17982"/>
    <cellStyle name="SAPBEXstdItem 2 2 112" xfId="18047"/>
    <cellStyle name="SAPBEXstdItem 2 2 113" xfId="18113"/>
    <cellStyle name="SAPBEXstdItem 2 2 114" xfId="18304"/>
    <cellStyle name="SAPBEXstdItem 2 2 115" xfId="18425"/>
    <cellStyle name="SAPBEXstdItem 2 2 116" xfId="18622"/>
    <cellStyle name="SAPBEXstdItem 2 2 117" xfId="18429"/>
    <cellStyle name="SAPBEXstdItem 2 2 118" xfId="19074"/>
    <cellStyle name="SAPBEXstdItem 2 2 119" xfId="19677"/>
    <cellStyle name="SAPBEXstdItem 2 2 12" xfId="3233"/>
    <cellStyle name="SAPBEXstdItem 2 2 120" xfId="19330"/>
    <cellStyle name="SAPBEXstdItem 2 2 121" xfId="19887"/>
    <cellStyle name="SAPBEXstdItem 2 2 122" xfId="20055"/>
    <cellStyle name="SAPBEXstdItem 2 2 123" xfId="19750"/>
    <cellStyle name="SAPBEXstdItem 2 2 124" xfId="19980"/>
    <cellStyle name="SAPBEXstdItem 2 2 125" xfId="20407"/>
    <cellStyle name="SAPBEXstdItem 2 2 126" xfId="20315"/>
    <cellStyle name="SAPBEXstdItem 2 2 127" xfId="19608"/>
    <cellStyle name="SAPBEXstdItem 2 2 128" xfId="20596"/>
    <cellStyle name="SAPBEXstdItem 2 2 129" xfId="20693"/>
    <cellStyle name="SAPBEXstdItem 2 2 13" xfId="2905"/>
    <cellStyle name="SAPBEXstdItem 2 2 130" xfId="20737"/>
    <cellStyle name="SAPBEXstdItem 2 2 131" xfId="21188"/>
    <cellStyle name="SAPBEXstdItem 2 2 132" xfId="21304"/>
    <cellStyle name="SAPBEXstdItem 2 2 14" xfId="3066"/>
    <cellStyle name="SAPBEXstdItem 2 2 15" xfId="4063"/>
    <cellStyle name="SAPBEXstdItem 2 2 16" xfId="4390"/>
    <cellStyle name="SAPBEXstdItem 2 2 17" xfId="4522"/>
    <cellStyle name="SAPBEXstdItem 2 2 18" xfId="4180"/>
    <cellStyle name="SAPBEXstdItem 2 2 19" xfId="3674"/>
    <cellStyle name="SAPBEXstdItem 2 2 2" xfId="931"/>
    <cellStyle name="SAPBEXstdItem 2 2 2 2" xfId="1514"/>
    <cellStyle name="SAPBEXstdItem 2 2 2 3" xfId="1702"/>
    <cellStyle name="SAPBEXstdItem 2 2 2 4" xfId="1324"/>
    <cellStyle name="SAPBEXstdItem 2 2 2 5" xfId="1985"/>
    <cellStyle name="SAPBEXstdItem 2 2 20" xfId="4883"/>
    <cellStyle name="SAPBEXstdItem 2 2 21" xfId="3389"/>
    <cellStyle name="SAPBEXstdItem 2 2 22" xfId="4771"/>
    <cellStyle name="SAPBEXstdItem 2 2 23" xfId="5206"/>
    <cellStyle name="SAPBEXstdItem 2 2 24" xfId="4769"/>
    <cellStyle name="SAPBEXstdItem 2 2 25" xfId="5260"/>
    <cellStyle name="SAPBEXstdItem 2 2 26" xfId="5436"/>
    <cellStyle name="SAPBEXstdItem 2 2 27" xfId="5024"/>
    <cellStyle name="SAPBEXstdItem 2 2 28" xfId="6224"/>
    <cellStyle name="SAPBEXstdItem 2 2 29" xfId="6497"/>
    <cellStyle name="SAPBEXstdItem 2 2 3" xfId="1233"/>
    <cellStyle name="SAPBEXstdItem 2 2 3 2" xfId="885"/>
    <cellStyle name="SAPBEXstdItem 2 2 3 3" xfId="830"/>
    <cellStyle name="SAPBEXstdItem 2 2 3 4" xfId="1868"/>
    <cellStyle name="SAPBEXstdItem 2 2 30" xfId="6349"/>
    <cellStyle name="SAPBEXstdItem 2 2 31" xfId="6609"/>
    <cellStyle name="SAPBEXstdItem 2 2 32" xfId="6908"/>
    <cellStyle name="SAPBEXstdItem 2 2 33" xfId="6547"/>
    <cellStyle name="SAPBEXstdItem 2 2 34" xfId="7182"/>
    <cellStyle name="SAPBEXstdItem 2 2 35" xfId="6831"/>
    <cellStyle name="SAPBEXstdItem 2 2 36" xfId="7455"/>
    <cellStyle name="SAPBEXstdItem 2 2 37" xfId="7592"/>
    <cellStyle name="SAPBEXstdItem 2 2 38" xfId="7686"/>
    <cellStyle name="SAPBEXstdItem 2 2 39" xfId="7862"/>
    <cellStyle name="SAPBEXstdItem 2 2 4" xfId="1292"/>
    <cellStyle name="SAPBEXstdItem 2 2 40" xfId="7999"/>
    <cellStyle name="SAPBEXstdItem 2 2 41" xfId="8092"/>
    <cellStyle name="SAPBEXstdItem 2 2 42" xfId="7618"/>
    <cellStyle name="SAPBEXstdItem 2 2 43" xfId="8408"/>
    <cellStyle name="SAPBEXstdItem 2 2 44" xfId="8546"/>
    <cellStyle name="SAPBEXstdItem 2 2 45" xfId="8682"/>
    <cellStyle name="SAPBEXstdItem 2 2 46" xfId="8576"/>
    <cellStyle name="SAPBEXstdItem 2 2 47" xfId="7509"/>
    <cellStyle name="SAPBEXstdItem 2 2 48" xfId="9090"/>
    <cellStyle name="SAPBEXstdItem 2 2 49" xfId="9228"/>
    <cellStyle name="SAPBEXstdItem 2 2 5" xfId="1774"/>
    <cellStyle name="SAPBEXstdItem 2 2 50" xfId="9122"/>
    <cellStyle name="SAPBEXstdItem 2 2 51" xfId="9499"/>
    <cellStyle name="SAPBEXstdItem 2 2 52" xfId="9633"/>
    <cellStyle name="SAPBEXstdItem 2 2 53" xfId="9764"/>
    <cellStyle name="SAPBEXstdItem 2 2 54" xfId="9908"/>
    <cellStyle name="SAPBEXstdItem 2 2 55" xfId="7078"/>
    <cellStyle name="SAPBEXstdItem 2 2 56" xfId="10139"/>
    <cellStyle name="SAPBEXstdItem 2 2 57" xfId="10310"/>
    <cellStyle name="SAPBEXstdItem 2 2 58" xfId="10445"/>
    <cellStyle name="SAPBEXstdItem 2 2 59" xfId="10583"/>
    <cellStyle name="SAPBEXstdItem 2 2 6" xfId="2054"/>
    <cellStyle name="SAPBEXstdItem 2 2 60" xfId="10479"/>
    <cellStyle name="SAPBEXstdItem 2 2 61" xfId="10855"/>
    <cellStyle name="SAPBEXstdItem 2 2 62" xfId="10751"/>
    <cellStyle name="SAPBEXstdItem 2 2 63" xfId="11130"/>
    <cellStyle name="SAPBEXstdItem 2 2 64" xfId="9015"/>
    <cellStyle name="SAPBEXstdItem 2 2 65" xfId="10596"/>
    <cellStyle name="SAPBEXstdItem 2 2 66" xfId="11503"/>
    <cellStyle name="SAPBEXstdItem 2 2 67" xfId="11622"/>
    <cellStyle name="SAPBEXstdItem 2 2 68" xfId="11740"/>
    <cellStyle name="SAPBEXstdItem 2 2 69" xfId="11854"/>
    <cellStyle name="SAPBEXstdItem 2 2 7" xfId="2599"/>
    <cellStyle name="SAPBEXstdItem 2 2 70" xfId="11966"/>
    <cellStyle name="SAPBEXstdItem 2 2 71" xfId="12094"/>
    <cellStyle name="SAPBEXstdItem 2 2 72" xfId="11997"/>
    <cellStyle name="SAPBEXstdItem 2 2 73" xfId="12274"/>
    <cellStyle name="SAPBEXstdItem 2 2 74" xfId="12386"/>
    <cellStyle name="SAPBEXstdItem 2 2 75" xfId="12463"/>
    <cellStyle name="SAPBEXstdItem 2 2 76" xfId="12528"/>
    <cellStyle name="SAPBEXstdItem 2 2 77" xfId="12593"/>
    <cellStyle name="SAPBEXstdItem 2 2 78" xfId="13021"/>
    <cellStyle name="SAPBEXstdItem 2 2 79" xfId="13607"/>
    <cellStyle name="SAPBEXstdItem 2 2 8" xfId="3314"/>
    <cellStyle name="SAPBEXstdItem 2 2 80" xfId="13737"/>
    <cellStyle name="SAPBEXstdItem 2 2 81" xfId="13869"/>
    <cellStyle name="SAPBEXstdItem 2 2 82" xfId="13963"/>
    <cellStyle name="SAPBEXstdItem 2 2 83" xfId="13665"/>
    <cellStyle name="SAPBEXstdItem 2 2 84" xfId="14242"/>
    <cellStyle name="SAPBEXstdItem 2 2 85" xfId="13748"/>
    <cellStyle name="SAPBEXstdItem 2 2 86" xfId="14493"/>
    <cellStyle name="SAPBEXstdItem 2 2 87" xfId="14400"/>
    <cellStyle name="SAPBEXstdItem 2 2 88" xfId="14864"/>
    <cellStyle name="SAPBEXstdItem 2 2 89" xfId="14764"/>
    <cellStyle name="SAPBEXstdItem 2 2 9" xfId="3212"/>
    <cellStyle name="SAPBEXstdItem 2 2 90" xfId="15133"/>
    <cellStyle name="SAPBEXstdItem 2 2 91" xfId="15271"/>
    <cellStyle name="SAPBEXstdItem 2 2 92" xfId="14648"/>
    <cellStyle name="SAPBEXstdItem 2 2 93" xfId="15356"/>
    <cellStyle name="SAPBEXstdItem 2 2 94" xfId="15663"/>
    <cellStyle name="SAPBEXstdItem 2 2 95" xfId="15566"/>
    <cellStyle name="SAPBEXstdItem 2 2 96" xfId="15932"/>
    <cellStyle name="SAPBEXstdItem 2 2 97" xfId="14647"/>
    <cellStyle name="SAPBEXstdItem 2 2 98" xfId="16133"/>
    <cellStyle name="SAPBEXstdItem 2 2 99" xfId="14528"/>
    <cellStyle name="SAPBEXstdItem 2 20" xfId="4104"/>
    <cellStyle name="SAPBEXstdItem 2 21" xfId="4749"/>
    <cellStyle name="SAPBEXstdItem 2 22" xfId="4696"/>
    <cellStyle name="SAPBEXstdItem 2 23" xfId="4890"/>
    <cellStyle name="SAPBEXstdItem 2 24" xfId="3972"/>
    <cellStyle name="SAPBEXstdItem 2 25" xfId="4791"/>
    <cellStyle name="SAPBEXstdItem 2 26" xfId="4395"/>
    <cellStyle name="SAPBEXstdItem 2 27" xfId="5380"/>
    <cellStyle name="SAPBEXstdItem 2 28" xfId="5422"/>
    <cellStyle name="SAPBEXstdItem 2 29" xfId="6153"/>
    <cellStyle name="SAPBEXstdItem 2 3" xfId="658"/>
    <cellStyle name="SAPBEXstdItem 2 3 2" xfId="1402"/>
    <cellStyle name="SAPBEXstdItem 2 3 3" xfId="1615"/>
    <cellStyle name="SAPBEXstdItem 2 3 4" xfId="1938"/>
    <cellStyle name="SAPBEXstdItem 2 3 5" xfId="1022"/>
    <cellStyle name="SAPBEXstdItem 2 30" xfId="5989"/>
    <cellStyle name="SAPBEXstdItem 2 31" xfId="6156"/>
    <cellStyle name="SAPBEXstdItem 2 32" xfId="6019"/>
    <cellStyle name="SAPBEXstdItem 2 33" xfId="6682"/>
    <cellStyle name="SAPBEXstdItem 2 34" xfId="6522"/>
    <cellStyle name="SAPBEXstdItem 2 35" xfId="6300"/>
    <cellStyle name="SAPBEXstdItem 2 36" xfId="7053"/>
    <cellStyle name="SAPBEXstdItem 2 37" xfId="6805"/>
    <cellStyle name="SAPBEXstdItem 2 38" xfId="7212"/>
    <cellStyle name="SAPBEXstdItem 2 39" xfId="6753"/>
    <cellStyle name="SAPBEXstdItem 2 4" xfId="883"/>
    <cellStyle name="SAPBEXstdItem 2 4 2" xfId="1652"/>
    <cellStyle name="SAPBEXstdItem 2 4 3" xfId="1937"/>
    <cellStyle name="SAPBEXstdItem 2 4 4" xfId="1974"/>
    <cellStyle name="SAPBEXstdItem 2 40" xfId="7099"/>
    <cellStyle name="SAPBEXstdItem 2 41" xfId="6957"/>
    <cellStyle name="SAPBEXstdItem 2 42" xfId="7345"/>
    <cellStyle name="SAPBEXstdItem 2 43" xfId="7783"/>
    <cellStyle name="SAPBEXstdItem 2 44" xfId="8193"/>
    <cellStyle name="SAPBEXstdItem 2 45" xfId="8242"/>
    <cellStyle name="SAPBEXstdItem 2 46" xfId="7777"/>
    <cellStyle name="SAPBEXstdItem 2 47" xfId="8310"/>
    <cellStyle name="SAPBEXstdItem 2 48" xfId="8746"/>
    <cellStyle name="SAPBEXstdItem 2 49" xfId="8876"/>
    <cellStyle name="SAPBEXstdItem 2 5" xfId="1019"/>
    <cellStyle name="SAPBEXstdItem 2 50" xfId="8136"/>
    <cellStyle name="SAPBEXstdItem 2 51" xfId="8812"/>
    <cellStyle name="SAPBEXstdItem 2 52" xfId="9283"/>
    <cellStyle name="SAPBEXstdItem 2 53" xfId="9341"/>
    <cellStyle name="SAPBEXstdItem 2 54" xfId="9753"/>
    <cellStyle name="SAPBEXstdItem 2 55" xfId="9372"/>
    <cellStyle name="SAPBEXstdItem 2 56" xfId="9570"/>
    <cellStyle name="SAPBEXstdItem 2 57" xfId="7799"/>
    <cellStyle name="SAPBEXstdItem 2 58" xfId="7519"/>
    <cellStyle name="SAPBEXstdItem 2 59" xfId="10014"/>
    <cellStyle name="SAPBEXstdItem 2 6" xfId="1082"/>
    <cellStyle name="SAPBEXstdItem 2 60" xfId="9516"/>
    <cellStyle name="SAPBEXstdItem 2 61" xfId="9923"/>
    <cellStyle name="SAPBEXstdItem 2 62" xfId="10635"/>
    <cellStyle name="SAPBEXstdItem 2 63" xfId="9741"/>
    <cellStyle name="SAPBEXstdItem 2 64" xfId="10911"/>
    <cellStyle name="SAPBEXstdItem 2 65" xfId="10510"/>
    <cellStyle name="SAPBEXstdItem 2 66" xfId="11045"/>
    <cellStyle name="SAPBEXstdItem 2 67" xfId="11307"/>
    <cellStyle name="SAPBEXstdItem 2 68" xfId="11176"/>
    <cellStyle name="SAPBEXstdItem 2 69" xfId="10235"/>
    <cellStyle name="SAPBEXstdItem 2 7" xfId="2138"/>
    <cellStyle name="SAPBEXstdItem 2 70" xfId="9917"/>
    <cellStyle name="SAPBEXstdItem 2 71" xfId="10711"/>
    <cellStyle name="SAPBEXstdItem 2 72" xfId="11656"/>
    <cellStyle name="SAPBEXstdItem 2 73" xfId="11196"/>
    <cellStyle name="SAPBEXstdItem 2 74" xfId="12143"/>
    <cellStyle name="SAPBEXstdItem 2 75" xfId="12198"/>
    <cellStyle name="SAPBEXstdItem 2 76" xfId="11860"/>
    <cellStyle name="SAPBEXstdItem 2 77" xfId="12299"/>
    <cellStyle name="SAPBEXstdItem 2 78" xfId="11370"/>
    <cellStyle name="SAPBEXstdItem 2 79" xfId="13169"/>
    <cellStyle name="SAPBEXstdItem 2 8" xfId="2593"/>
    <cellStyle name="SAPBEXstdItem 2 80" xfId="12647"/>
    <cellStyle name="SAPBEXstdItem 2 81" xfId="13407"/>
    <cellStyle name="SAPBEXstdItem 2 82" xfId="13338"/>
    <cellStyle name="SAPBEXstdItem 2 83" xfId="13173"/>
    <cellStyle name="SAPBEXstdItem 2 84" xfId="13514"/>
    <cellStyle name="SAPBEXstdItem 2 85" xfId="13257"/>
    <cellStyle name="SAPBEXstdItem 2 86" xfId="13977"/>
    <cellStyle name="SAPBEXstdItem 2 87" xfId="14025"/>
    <cellStyle name="SAPBEXstdItem 2 88" xfId="14269"/>
    <cellStyle name="SAPBEXstdItem 2 89" xfId="13979"/>
    <cellStyle name="SAPBEXstdItem 2 9" xfId="2364"/>
    <cellStyle name="SAPBEXstdItem 2 90" xfId="14411"/>
    <cellStyle name="SAPBEXstdItem 2 91" xfId="14912"/>
    <cellStyle name="SAPBEXstdItem 2 92" xfId="14992"/>
    <cellStyle name="SAPBEXstdItem 2 93" xfId="14877"/>
    <cellStyle name="SAPBEXstdItem 2 94" xfId="15058"/>
    <cellStyle name="SAPBEXstdItem 2 95" xfId="15160"/>
    <cellStyle name="SAPBEXstdItem 2 96" xfId="15287"/>
    <cellStyle name="SAPBEXstdItem 2 97" xfId="15711"/>
    <cellStyle name="SAPBEXstdItem 2 98" xfId="15994"/>
    <cellStyle name="SAPBEXstdItem 2 99" xfId="15695"/>
    <cellStyle name="SAPBEXstdItem 20" xfId="3986"/>
    <cellStyle name="SAPBEXstdItem 21" xfId="3447"/>
    <cellStyle name="SAPBEXstdItem 22" xfId="3550"/>
    <cellStyle name="SAPBEXstdItem 23" xfId="4031"/>
    <cellStyle name="SAPBEXstdItem 24" xfId="4977"/>
    <cellStyle name="SAPBEXstdItem 25" xfId="5081"/>
    <cellStyle name="SAPBEXstdItem 26" xfId="4745"/>
    <cellStyle name="SAPBEXstdItem 27" xfId="3954"/>
    <cellStyle name="SAPBEXstdItem 28" xfId="2352"/>
    <cellStyle name="SAPBEXstdItem 29" xfId="5385"/>
    <cellStyle name="SAPBEXstdItem 3" xfId="395"/>
    <cellStyle name="SAPBEXstdItem 3 10" xfId="2351"/>
    <cellStyle name="SAPBEXstdItem 3 100" xfId="15595"/>
    <cellStyle name="SAPBEXstdItem 3 101" xfId="15487"/>
    <cellStyle name="SAPBEXstdItem 3 102" xfId="16187"/>
    <cellStyle name="SAPBEXstdItem 3 103" xfId="16212"/>
    <cellStyle name="SAPBEXstdItem 3 104" xfId="16494"/>
    <cellStyle name="SAPBEXstdItem 3 105" xfId="16561"/>
    <cellStyle name="SAPBEXstdItem 3 106" xfId="16860"/>
    <cellStyle name="SAPBEXstdItem 3 107" xfId="16548"/>
    <cellStyle name="SAPBEXstdItem 3 108" xfId="16149"/>
    <cellStyle name="SAPBEXstdItem 3 109" xfId="17624"/>
    <cellStyle name="SAPBEXstdItem 3 11" xfId="3393"/>
    <cellStyle name="SAPBEXstdItem 3 110" xfId="17500"/>
    <cellStyle name="SAPBEXstdItem 3 111" xfId="17370"/>
    <cellStyle name="SAPBEXstdItem 3 112" xfId="17734"/>
    <cellStyle name="SAPBEXstdItem 3 113" xfId="17298"/>
    <cellStyle name="SAPBEXstdItem 3 114" xfId="17556"/>
    <cellStyle name="SAPBEXstdItem 3 115" xfId="18229"/>
    <cellStyle name="SAPBEXstdItem 3 116" xfId="18370"/>
    <cellStyle name="SAPBEXstdItem 3 117" xfId="18359"/>
    <cellStyle name="SAPBEXstdItem 3 118" xfId="18176"/>
    <cellStyle name="SAPBEXstdItem 3 119" xfId="19335"/>
    <cellStyle name="SAPBEXstdItem 3 12" xfId="2968"/>
    <cellStyle name="SAPBEXstdItem 3 120" xfId="19249"/>
    <cellStyle name="SAPBEXstdItem 3 121" xfId="19211"/>
    <cellStyle name="SAPBEXstdItem 3 122" xfId="19889"/>
    <cellStyle name="SAPBEXstdItem 3 123" xfId="19396"/>
    <cellStyle name="SAPBEXstdItem 3 124" xfId="19480"/>
    <cellStyle name="SAPBEXstdItem 3 125" xfId="19764"/>
    <cellStyle name="SAPBEXstdItem 3 126" xfId="19454"/>
    <cellStyle name="SAPBEXstdItem 3 127" xfId="20334"/>
    <cellStyle name="SAPBEXstdItem 3 128" xfId="20109"/>
    <cellStyle name="SAPBEXstdItem 3 129" xfId="19913"/>
    <cellStyle name="SAPBEXstdItem 3 13" xfId="2636"/>
    <cellStyle name="SAPBEXstdItem 3 130" xfId="20329"/>
    <cellStyle name="SAPBEXstdItem 3 131" xfId="20429"/>
    <cellStyle name="SAPBEXstdItem 3 132" xfId="21164"/>
    <cellStyle name="SAPBEXstdItem 3 133" xfId="21192"/>
    <cellStyle name="SAPBEXstdItem 3 14" xfId="3813"/>
    <cellStyle name="SAPBEXstdItem 3 15" xfId="3586"/>
    <cellStyle name="SAPBEXstdItem 3 16" xfId="4025"/>
    <cellStyle name="SAPBEXstdItem 3 17" xfId="2962"/>
    <cellStyle name="SAPBEXstdItem 3 18" xfId="4244"/>
    <cellStyle name="SAPBEXstdItem 3 19" xfId="4219"/>
    <cellStyle name="SAPBEXstdItem 3 2" xfId="625"/>
    <cellStyle name="SAPBEXstdItem 3 2 10" xfId="3591"/>
    <cellStyle name="SAPBEXstdItem 3 2 100" xfId="16421"/>
    <cellStyle name="SAPBEXstdItem 3 2 101" xfId="16527"/>
    <cellStyle name="SAPBEXstdItem 3 2 102" xfId="16630"/>
    <cellStyle name="SAPBEXstdItem 3 2 103" xfId="16728"/>
    <cellStyle name="SAPBEXstdItem 3 2 104" xfId="16796"/>
    <cellStyle name="SAPBEXstdItem 3 2 105" xfId="16884"/>
    <cellStyle name="SAPBEXstdItem 3 2 106" xfId="16935"/>
    <cellStyle name="SAPBEXstdItem 3 2 107" xfId="17000"/>
    <cellStyle name="SAPBEXstdItem 3 2 108" xfId="17748"/>
    <cellStyle name="SAPBEXstdItem 3 2 109" xfId="17859"/>
    <cellStyle name="SAPBEXstdItem 3 2 11" xfId="3736"/>
    <cellStyle name="SAPBEXstdItem 3 2 110" xfId="17922"/>
    <cellStyle name="SAPBEXstdItem 3 2 111" xfId="17986"/>
    <cellStyle name="SAPBEXstdItem 3 2 112" xfId="18051"/>
    <cellStyle name="SAPBEXstdItem 3 2 113" xfId="18117"/>
    <cellStyle name="SAPBEXstdItem 3 2 114" xfId="18479"/>
    <cellStyle name="SAPBEXstdItem 3 2 115" xfId="18549"/>
    <cellStyle name="SAPBEXstdItem 3 2 116" xfId="18626"/>
    <cellStyle name="SAPBEXstdItem 3 2 117" xfId="18667"/>
    <cellStyle name="SAPBEXstdItem 3 2 118" xfId="19550"/>
    <cellStyle name="SAPBEXstdItem 3 2 119" xfId="19681"/>
    <cellStyle name="SAPBEXstdItem 3 2 12" xfId="3866"/>
    <cellStyle name="SAPBEXstdItem 3 2 120" xfId="19807"/>
    <cellStyle name="SAPBEXstdItem 3 2 121" xfId="19929"/>
    <cellStyle name="SAPBEXstdItem 3 2 122" xfId="20059"/>
    <cellStyle name="SAPBEXstdItem 3 2 123" xfId="20160"/>
    <cellStyle name="SAPBEXstdItem 3 2 124" xfId="20285"/>
    <cellStyle name="SAPBEXstdItem 3 2 125" xfId="20411"/>
    <cellStyle name="SAPBEXstdItem 3 2 126" xfId="20499"/>
    <cellStyle name="SAPBEXstdItem 3 2 127" xfId="20584"/>
    <cellStyle name="SAPBEXstdItem 3 2 128" xfId="20242"/>
    <cellStyle name="SAPBEXstdItem 3 2 129" xfId="20706"/>
    <cellStyle name="SAPBEXstdItem 3 2 13" xfId="3999"/>
    <cellStyle name="SAPBEXstdItem 3 2 130" xfId="20741"/>
    <cellStyle name="SAPBEXstdItem 3 2 131" xfId="21243"/>
    <cellStyle name="SAPBEXstdItem 3 2 132" xfId="21308"/>
    <cellStyle name="SAPBEXstdItem 3 2 14" xfId="4131"/>
    <cellStyle name="SAPBEXstdItem 3 2 15" xfId="4259"/>
    <cellStyle name="SAPBEXstdItem 3 2 16" xfId="4394"/>
    <cellStyle name="SAPBEXstdItem 3 2 17" xfId="4526"/>
    <cellStyle name="SAPBEXstdItem 3 2 18" xfId="4419"/>
    <cellStyle name="SAPBEXstdItem 3 2 19" xfId="4765"/>
    <cellStyle name="SAPBEXstdItem 3 2 2" xfId="1154"/>
    <cellStyle name="SAPBEXstdItem 3 2 2 2" xfId="1598"/>
    <cellStyle name="SAPBEXstdItem 3 2 2 3" xfId="1737"/>
    <cellStyle name="SAPBEXstdItem 3 2 2 4" xfId="1184"/>
    <cellStyle name="SAPBEXstdItem 3 2 2 5" xfId="2130"/>
    <cellStyle name="SAPBEXstdItem 3 2 20" xfId="4887"/>
    <cellStyle name="SAPBEXstdItem 3 2 21" xfId="4998"/>
    <cellStyle name="SAPBEXstdItem 3 2 22" xfId="5101"/>
    <cellStyle name="SAPBEXstdItem 3 2 23" xfId="5210"/>
    <cellStyle name="SAPBEXstdItem 3 2 24" xfId="5299"/>
    <cellStyle name="SAPBEXstdItem 3 2 25" xfId="5325"/>
    <cellStyle name="SAPBEXstdItem 3 2 26" xfId="5441"/>
    <cellStyle name="SAPBEXstdItem 3 2 27" xfId="5450"/>
    <cellStyle name="SAPBEXstdItem 3 2 28" xfId="6360"/>
    <cellStyle name="SAPBEXstdItem 3 2 29" xfId="6501"/>
    <cellStyle name="SAPBEXstdItem 3 2 3" xfId="1275"/>
    <cellStyle name="SAPBEXstdItem 3 2 3 2" xfId="1753"/>
    <cellStyle name="SAPBEXstdItem 3 2 3 3" xfId="1989"/>
    <cellStyle name="SAPBEXstdItem 3 2 3 4" xfId="2280"/>
    <cellStyle name="SAPBEXstdItem 3 2 30" xfId="5802"/>
    <cellStyle name="SAPBEXstdItem 3 2 31" xfId="6772"/>
    <cellStyle name="SAPBEXstdItem 3 2 32" xfId="6912"/>
    <cellStyle name="SAPBEXstdItem 3 2 33" xfId="7041"/>
    <cellStyle name="SAPBEXstdItem 3 2 34" xfId="7186"/>
    <cellStyle name="SAPBEXstdItem 3 2 35" xfId="7322"/>
    <cellStyle name="SAPBEXstdItem 3 2 36" xfId="7459"/>
    <cellStyle name="SAPBEXstdItem 3 2 37" xfId="7596"/>
    <cellStyle name="SAPBEXstdItem 3 2 38" xfId="7730"/>
    <cellStyle name="SAPBEXstdItem 3 2 39" xfId="7866"/>
    <cellStyle name="SAPBEXstdItem 3 2 4" xfId="1687"/>
    <cellStyle name="SAPBEXstdItem 3 2 40" xfId="8003"/>
    <cellStyle name="SAPBEXstdItem 3 2 41" xfId="7394"/>
    <cellStyle name="SAPBEXstdItem 3 2 42" xfId="6556"/>
    <cellStyle name="SAPBEXstdItem 3 2 43" xfId="8412"/>
    <cellStyle name="SAPBEXstdItem 3 2 44" xfId="8550"/>
    <cellStyle name="SAPBEXstdItem 3 2 45" xfId="8686"/>
    <cellStyle name="SAPBEXstdItem 3 2 46" xfId="7751"/>
    <cellStyle name="SAPBEXstdItem 3 2 47" xfId="7511"/>
    <cellStyle name="SAPBEXstdItem 3 2 48" xfId="9094"/>
    <cellStyle name="SAPBEXstdItem 3 2 49" xfId="9232"/>
    <cellStyle name="SAPBEXstdItem 3 2 5" xfId="750"/>
    <cellStyle name="SAPBEXstdItem 3 2 50" xfId="8316"/>
    <cellStyle name="SAPBEXstdItem 3 2 51" xfId="9503"/>
    <cellStyle name="SAPBEXstdItem 3 2 52" xfId="9637"/>
    <cellStyle name="SAPBEXstdItem 3 2 53" xfId="9774"/>
    <cellStyle name="SAPBEXstdItem 3 2 54" xfId="9912"/>
    <cellStyle name="SAPBEXstdItem 3 2 55" xfId="10045"/>
    <cellStyle name="SAPBEXstdItem 3 2 56" xfId="10174"/>
    <cellStyle name="SAPBEXstdItem 3 2 57" xfId="10314"/>
    <cellStyle name="SAPBEXstdItem 3 2 58" xfId="10449"/>
    <cellStyle name="SAPBEXstdItem 3 2 59" xfId="10587"/>
    <cellStyle name="SAPBEXstdItem 3 2 6" xfId="2127"/>
    <cellStyle name="SAPBEXstdItem 3 2 60" xfId="10723"/>
    <cellStyle name="SAPBEXstdItem 3 2 61" xfId="10859"/>
    <cellStyle name="SAPBEXstdItem 3 2 62" xfId="8105"/>
    <cellStyle name="SAPBEXstdItem 3 2 63" xfId="11134"/>
    <cellStyle name="SAPBEXstdItem 3 2 64" xfId="11261"/>
    <cellStyle name="SAPBEXstdItem 3 2 65" xfId="11138"/>
    <cellStyle name="SAPBEXstdItem 3 2 66" xfId="11507"/>
    <cellStyle name="SAPBEXstdItem 3 2 67" xfId="11626"/>
    <cellStyle name="SAPBEXstdItem 3 2 68" xfId="11744"/>
    <cellStyle name="SAPBEXstdItem 3 2 69" xfId="11858"/>
    <cellStyle name="SAPBEXstdItem 3 2 7" xfId="3183"/>
    <cellStyle name="SAPBEXstdItem 3 2 70" xfId="11970"/>
    <cellStyle name="SAPBEXstdItem 3 2 71" xfId="12098"/>
    <cellStyle name="SAPBEXstdItem 3 2 72" xfId="11518"/>
    <cellStyle name="SAPBEXstdItem 3 2 73" xfId="12278"/>
    <cellStyle name="SAPBEXstdItem 3 2 74" xfId="12390"/>
    <cellStyle name="SAPBEXstdItem 3 2 75" xfId="12467"/>
    <cellStyle name="SAPBEXstdItem 3 2 76" xfId="12532"/>
    <cellStyle name="SAPBEXstdItem 3 2 77" xfId="12597"/>
    <cellStyle name="SAPBEXstdItem 3 2 78" xfId="13482"/>
    <cellStyle name="SAPBEXstdItem 3 2 79" xfId="13611"/>
    <cellStyle name="SAPBEXstdItem 3 2 8" xfId="3318"/>
    <cellStyle name="SAPBEXstdItem 3 2 80" xfId="13741"/>
    <cellStyle name="SAPBEXstdItem 3 2 81" xfId="13873"/>
    <cellStyle name="SAPBEXstdItem 3 2 82" xfId="14006"/>
    <cellStyle name="SAPBEXstdItem 3 2 83" xfId="14129"/>
    <cellStyle name="SAPBEXstdItem 3 2 84" xfId="14252"/>
    <cellStyle name="SAPBEXstdItem 3 2 85" xfId="14371"/>
    <cellStyle name="SAPBEXstdItem 3 2 86" xfId="14497"/>
    <cellStyle name="SAPBEXstdItem 3 2 87" xfId="14615"/>
    <cellStyle name="SAPBEXstdItem 3 2 88" xfId="14868"/>
    <cellStyle name="SAPBEXstdItem 3 2 89" xfId="15001"/>
    <cellStyle name="SAPBEXstdItem 3 2 9" xfId="3455"/>
    <cellStyle name="SAPBEXstdItem 3 2 90" xfId="15137"/>
    <cellStyle name="SAPBEXstdItem 3 2 91" xfId="15275"/>
    <cellStyle name="SAPBEXstdItem 3 2 92" xfId="15405"/>
    <cellStyle name="SAPBEXstdItem 3 2 93" xfId="15534"/>
    <cellStyle name="SAPBEXstdItem 3 2 94" xfId="15667"/>
    <cellStyle name="SAPBEXstdItem 3 2 95" xfId="15799"/>
    <cellStyle name="SAPBEXstdItem 3 2 96" xfId="15936"/>
    <cellStyle name="SAPBEXstdItem 3 2 97" xfId="16054"/>
    <cellStyle name="SAPBEXstdItem 3 2 98" xfId="16179"/>
    <cellStyle name="SAPBEXstdItem 3 2 99" xfId="16299"/>
    <cellStyle name="SAPBEXstdItem 3 20" xfId="3737"/>
    <cellStyle name="SAPBEXstdItem 3 21" xfId="4734"/>
    <cellStyle name="SAPBEXstdItem 3 22" xfId="4912"/>
    <cellStyle name="SAPBEXstdItem 3 23" xfId="5018"/>
    <cellStyle name="SAPBEXstdItem 3 24" xfId="3978"/>
    <cellStyle name="SAPBEXstdItem 3 25" xfId="5074"/>
    <cellStyle name="SAPBEXstdItem 3 26" xfId="4943"/>
    <cellStyle name="SAPBEXstdItem 3 27" xfId="5426"/>
    <cellStyle name="SAPBEXstdItem 3 28" xfId="5087"/>
    <cellStyle name="SAPBEXstdItem 3 29" xfId="5909"/>
    <cellStyle name="SAPBEXstdItem 3 3" xfId="1034"/>
    <cellStyle name="SAPBEXstdItem 3 3 2" xfId="1554"/>
    <cellStyle name="SAPBEXstdItem 3 3 3" xfId="1662"/>
    <cellStyle name="SAPBEXstdItem 3 3 4" xfId="1808"/>
    <cellStyle name="SAPBEXstdItem 3 3 5" xfId="2222"/>
    <cellStyle name="SAPBEXstdItem 3 30" xfId="6482"/>
    <cellStyle name="SAPBEXstdItem 3 31" xfId="5868"/>
    <cellStyle name="SAPBEXstdItem 3 32" xfId="5485"/>
    <cellStyle name="SAPBEXstdItem 3 33" xfId="6458"/>
    <cellStyle name="SAPBEXstdItem 3 34" xfId="6540"/>
    <cellStyle name="SAPBEXstdItem 3 35" xfId="6632"/>
    <cellStyle name="SAPBEXstdItem 3 36" xfId="7032"/>
    <cellStyle name="SAPBEXstdItem 3 37" xfId="7015"/>
    <cellStyle name="SAPBEXstdItem 3 38" xfId="5525"/>
    <cellStyle name="SAPBEXstdItem 3 39" xfId="7688"/>
    <cellStyle name="SAPBEXstdItem 3 4" xfId="1235"/>
    <cellStyle name="SAPBEXstdItem 3 4 2" xfId="839"/>
    <cellStyle name="SAPBEXstdItem 3 4 3" xfId="678"/>
    <cellStyle name="SAPBEXstdItem 3 4 4" xfId="2237"/>
    <cellStyle name="SAPBEXstdItem 3 40" xfId="7492"/>
    <cellStyle name="SAPBEXstdItem 3 41" xfId="6814"/>
    <cellStyle name="SAPBEXstdItem 3 42" xfId="8102"/>
    <cellStyle name="SAPBEXstdItem 3 43" xfId="8059"/>
    <cellStyle name="SAPBEXstdItem 3 44" xfId="7890"/>
    <cellStyle name="SAPBEXstdItem 3 45" xfId="8274"/>
    <cellStyle name="SAPBEXstdItem 3 46" xfId="8011"/>
    <cellStyle name="SAPBEXstdItem 3 47" xfId="8584"/>
    <cellStyle name="SAPBEXstdItem 3 48" xfId="7773"/>
    <cellStyle name="SAPBEXstdItem 3 49" xfId="8470"/>
    <cellStyle name="SAPBEXstdItem 3 5" xfId="1174"/>
    <cellStyle name="SAPBEXstdItem 3 50" xfId="8740"/>
    <cellStyle name="SAPBEXstdItem 3 51" xfId="9131"/>
    <cellStyle name="SAPBEXstdItem 3 52" xfId="8841"/>
    <cellStyle name="SAPBEXstdItem 3 53" xfId="8140"/>
    <cellStyle name="SAPBEXstdItem 3 54" xfId="9387"/>
    <cellStyle name="SAPBEXstdItem 3 55" xfId="8834"/>
    <cellStyle name="SAPBEXstdItem 3 56" xfId="9818"/>
    <cellStyle name="SAPBEXstdItem 3 57" xfId="9821"/>
    <cellStyle name="SAPBEXstdItem 3 58" xfId="8462"/>
    <cellStyle name="SAPBEXstdItem 3 59" xfId="9808"/>
    <cellStyle name="SAPBEXstdItem 3 6" xfId="1254"/>
    <cellStyle name="SAPBEXstdItem 3 60" xfId="9510"/>
    <cellStyle name="SAPBEXstdItem 3 61" xfId="10489"/>
    <cellStyle name="SAPBEXstdItem 3 62" xfId="10492"/>
    <cellStyle name="SAPBEXstdItem 3 63" xfId="10760"/>
    <cellStyle name="SAPBEXstdItem 3 64" xfId="9921"/>
    <cellStyle name="SAPBEXstdItem 3 65" xfId="11039"/>
    <cellStyle name="SAPBEXstdItem 3 66" xfId="10002"/>
    <cellStyle name="SAPBEXstdItem 3 67" xfId="10357"/>
    <cellStyle name="SAPBEXstdItem 3 68" xfId="9395"/>
    <cellStyle name="SAPBEXstdItem 3 69" xfId="11343"/>
    <cellStyle name="SAPBEXstdItem 3 7" xfId="1337"/>
    <cellStyle name="SAPBEXstdItem 3 70" xfId="9247"/>
    <cellStyle name="SAPBEXstdItem 3 71" xfId="11168"/>
    <cellStyle name="SAPBEXstdItem 3 72" xfId="10668"/>
    <cellStyle name="SAPBEXstdItem 3 73" xfId="12005"/>
    <cellStyle name="SAPBEXstdItem 3 74" xfId="11902"/>
    <cellStyle name="SAPBEXstdItem 3 75" xfId="12287"/>
    <cellStyle name="SAPBEXstdItem 3 76" xfId="10973"/>
    <cellStyle name="SAPBEXstdItem 3 77" xfId="12165"/>
    <cellStyle name="SAPBEXstdItem 3 78" xfId="12109"/>
    <cellStyle name="SAPBEXstdItem 3 79" xfId="13203"/>
    <cellStyle name="SAPBEXstdItem 3 8" xfId="2291"/>
    <cellStyle name="SAPBEXstdItem 3 80" xfId="13278"/>
    <cellStyle name="SAPBEXstdItem 3 81" xfId="13292"/>
    <cellStyle name="SAPBEXstdItem 3 82" xfId="13184"/>
    <cellStyle name="SAPBEXstdItem 3 83" xfId="13901"/>
    <cellStyle name="SAPBEXstdItem 3 84" xfId="13743"/>
    <cellStyle name="SAPBEXstdItem 3 85" xfId="13895"/>
    <cellStyle name="SAPBEXstdItem 3 86" xfId="12933"/>
    <cellStyle name="SAPBEXstdItem 3 87" xfId="14058"/>
    <cellStyle name="SAPBEXstdItem 3 88" xfId="14289"/>
    <cellStyle name="SAPBEXstdItem 3 89" xfId="14644"/>
    <cellStyle name="SAPBEXstdItem 3 9" xfId="2699"/>
    <cellStyle name="SAPBEXstdItem 3 90" xfId="14256"/>
    <cellStyle name="SAPBEXstdItem 3 91" xfId="14418"/>
    <cellStyle name="SAPBEXstdItem 3 92" xfId="13541"/>
    <cellStyle name="SAPBEXstdItem 3 93" xfId="14274"/>
    <cellStyle name="SAPBEXstdItem 3 94" xfId="13044"/>
    <cellStyle name="SAPBEXstdItem 3 95" xfId="15372"/>
    <cellStyle name="SAPBEXstdItem 3 96" xfId="15299"/>
    <cellStyle name="SAPBEXstdItem 3 97" xfId="15580"/>
    <cellStyle name="SAPBEXstdItem 3 98" xfId="14957"/>
    <cellStyle name="SAPBEXstdItem 3 99" xfId="16135"/>
    <cellStyle name="SAPBEXstdItem 30" xfId="5391"/>
    <cellStyle name="SAPBEXstdItem 31" xfId="6167"/>
    <cellStyle name="SAPBEXstdItem 32" xfId="6478"/>
    <cellStyle name="SAPBEXstdItem 33" xfId="6561"/>
    <cellStyle name="SAPBEXstdItem 34" xfId="5519"/>
    <cellStyle name="SAPBEXstdItem 35" xfId="6681"/>
    <cellStyle name="SAPBEXstdItem 36" xfId="6314"/>
    <cellStyle name="SAPBEXstdItem 37" xfId="6569"/>
    <cellStyle name="SAPBEXstdItem 38" xfId="6961"/>
    <cellStyle name="SAPBEXstdItem 39" xfId="6381"/>
    <cellStyle name="SAPBEXstdItem 4" xfId="435"/>
    <cellStyle name="SAPBEXstdItem 4 10" xfId="3325"/>
    <cellStyle name="SAPBEXstdItem 4 100" xfId="15052"/>
    <cellStyle name="SAPBEXstdItem 4 101" xfId="16429"/>
    <cellStyle name="SAPBEXstdItem 4 102" xfId="16563"/>
    <cellStyle name="SAPBEXstdItem 4 103" xfId="16201"/>
    <cellStyle name="SAPBEXstdItem 4 104" xfId="16329"/>
    <cellStyle name="SAPBEXstdItem 4 105" xfId="16803"/>
    <cellStyle name="SAPBEXstdItem 4 106" xfId="16231"/>
    <cellStyle name="SAPBEXstdItem 4 107" xfId="16886"/>
    <cellStyle name="SAPBEXstdItem 4 108" xfId="17355"/>
    <cellStyle name="SAPBEXstdItem 4 109" xfId="17704"/>
    <cellStyle name="SAPBEXstdItem 4 11" xfId="3188"/>
    <cellStyle name="SAPBEXstdItem 4 110" xfId="17712"/>
    <cellStyle name="SAPBEXstdItem 4 111" xfId="17016"/>
    <cellStyle name="SAPBEXstdItem 4 112" xfId="17909"/>
    <cellStyle name="SAPBEXstdItem 4 113" xfId="17630"/>
    <cellStyle name="SAPBEXstdItem 4 114" xfId="18417"/>
    <cellStyle name="SAPBEXstdItem 4 115" xfId="18482"/>
    <cellStyle name="SAPBEXstdItem 4 116" xfId="18333"/>
    <cellStyle name="SAPBEXstdItem 4 117" xfId="18642"/>
    <cellStyle name="SAPBEXstdItem 4 118" xfId="19237"/>
    <cellStyle name="SAPBEXstdItem 4 119" xfId="18720"/>
    <cellStyle name="SAPBEXstdItem 4 12" xfId="3094"/>
    <cellStyle name="SAPBEXstdItem 4 120" xfId="19465"/>
    <cellStyle name="SAPBEXstdItem 4 121" xfId="19817"/>
    <cellStyle name="SAPBEXstdItem 4 122" xfId="19258"/>
    <cellStyle name="SAPBEXstdItem 4 123" xfId="19578"/>
    <cellStyle name="SAPBEXstdItem 4 124" xfId="19463"/>
    <cellStyle name="SAPBEXstdItem 4 125" xfId="20162"/>
    <cellStyle name="SAPBEXstdItem 4 126" xfId="19603"/>
    <cellStyle name="SAPBEXstdItem 4 127" xfId="19293"/>
    <cellStyle name="SAPBEXstdItem 4 128" xfId="20114"/>
    <cellStyle name="SAPBEXstdItem 4 129" xfId="20681"/>
    <cellStyle name="SAPBEXstdItem 4 13" xfId="3723"/>
    <cellStyle name="SAPBEXstdItem 4 130" xfId="19705"/>
    <cellStyle name="SAPBEXstdItem 4 131" xfId="21161"/>
    <cellStyle name="SAPBEXstdItem 4 132" xfId="21139"/>
    <cellStyle name="SAPBEXstdItem 4 14" xfId="3981"/>
    <cellStyle name="SAPBEXstdItem 4 15" xfId="4141"/>
    <cellStyle name="SAPBEXstdItem 4 16" xfId="3778"/>
    <cellStyle name="SAPBEXstdItem 4 17" xfId="4252"/>
    <cellStyle name="SAPBEXstdItem 4 18" xfId="4321"/>
    <cellStyle name="SAPBEXstdItem 4 19" xfId="4610"/>
    <cellStyle name="SAPBEXstdItem 4 2" xfId="790"/>
    <cellStyle name="SAPBEXstdItem 4 2 2" xfId="1446"/>
    <cellStyle name="SAPBEXstdItem 4 2 3" xfId="941"/>
    <cellStyle name="SAPBEXstdItem 4 2 4" xfId="1193"/>
    <cellStyle name="SAPBEXstdItem 4 2 5" xfId="1473"/>
    <cellStyle name="SAPBEXstdItem 4 20" xfId="4050"/>
    <cellStyle name="SAPBEXstdItem 4 21" xfId="4405"/>
    <cellStyle name="SAPBEXstdItem 4 22" xfId="4951"/>
    <cellStyle name="SAPBEXstdItem 4 23" xfId="4713"/>
    <cellStyle name="SAPBEXstdItem 4 24" xfId="5237"/>
    <cellStyle name="SAPBEXstdItem 4 25" xfId="5229"/>
    <cellStyle name="SAPBEXstdItem 4 26" xfId="4455"/>
    <cellStyle name="SAPBEXstdItem 4 27" xfId="5238"/>
    <cellStyle name="SAPBEXstdItem 4 28" xfId="6303"/>
    <cellStyle name="SAPBEXstdItem 4 29" xfId="6374"/>
    <cellStyle name="SAPBEXstdItem 4 3" xfId="1162"/>
    <cellStyle name="SAPBEXstdItem 4 3 2" xfId="1124"/>
    <cellStyle name="SAPBEXstdItem 4 3 3" xfId="1870"/>
    <cellStyle name="SAPBEXstdItem 4 3 4" xfId="2236"/>
    <cellStyle name="SAPBEXstdItem 4 30" xfId="6388"/>
    <cellStyle name="SAPBEXstdItem 4 31" xfId="5800"/>
    <cellStyle name="SAPBEXstdItem 4 32" xfId="5760"/>
    <cellStyle name="SAPBEXstdItem 4 33" xfId="6103"/>
    <cellStyle name="SAPBEXstdItem 4 34" xfId="7006"/>
    <cellStyle name="SAPBEXstdItem 4 35" xfId="7031"/>
    <cellStyle name="SAPBEXstdItem 4 36" xfId="7282"/>
    <cellStyle name="SAPBEXstdItem 4 37" xfId="7301"/>
    <cellStyle name="SAPBEXstdItem 4 38" xfId="7607"/>
    <cellStyle name="SAPBEXstdItem 4 39" xfId="6783"/>
    <cellStyle name="SAPBEXstdItem 4 4" xfId="844"/>
    <cellStyle name="SAPBEXstdItem 4 40" xfId="6624"/>
    <cellStyle name="SAPBEXstdItem 4 41" xfId="7330"/>
    <cellStyle name="SAPBEXstdItem 4 42" xfId="8004"/>
    <cellStyle name="SAPBEXstdItem 4 43" xfId="8265"/>
    <cellStyle name="SAPBEXstdItem 4 44" xfId="7383"/>
    <cellStyle name="SAPBEXstdItem 4 45" xfId="7925"/>
    <cellStyle name="SAPBEXstdItem 4 46" xfId="6268"/>
    <cellStyle name="SAPBEXstdItem 4 47" xfId="6557"/>
    <cellStyle name="SAPBEXstdItem 4 48" xfId="8946"/>
    <cellStyle name="SAPBEXstdItem 4 49" xfId="8415"/>
    <cellStyle name="SAPBEXstdItem 4 5" xfId="1793"/>
    <cellStyle name="SAPBEXstdItem 4 50" xfId="8764"/>
    <cellStyle name="SAPBEXstdItem 4 51" xfId="6803"/>
    <cellStyle name="SAPBEXstdItem 4 52" xfId="8820"/>
    <cellStyle name="SAPBEXstdItem 4 53" xfId="9653"/>
    <cellStyle name="SAPBEXstdItem 4 54" xfId="9400"/>
    <cellStyle name="SAPBEXstdItem 4 55" xfId="9422"/>
    <cellStyle name="SAPBEXstdItem 4 56" xfId="5853"/>
    <cellStyle name="SAPBEXstdItem 4 57" xfId="10118"/>
    <cellStyle name="SAPBEXstdItem 4 58" xfId="9987"/>
    <cellStyle name="SAPBEXstdItem 4 59" xfId="9689"/>
    <cellStyle name="SAPBEXstdItem 4 6" xfId="2249"/>
    <cellStyle name="SAPBEXstdItem 4 60" xfId="10068"/>
    <cellStyle name="SAPBEXstdItem 4 61" xfId="10656"/>
    <cellStyle name="SAPBEXstdItem 4 62" xfId="7716"/>
    <cellStyle name="SAPBEXstdItem 4 63" xfId="9138"/>
    <cellStyle name="SAPBEXstdItem 4 64" xfId="10721"/>
    <cellStyle name="SAPBEXstdItem 4 65" xfId="9680"/>
    <cellStyle name="SAPBEXstdItem 4 66" xfId="11148"/>
    <cellStyle name="SAPBEXstdItem 4 67" xfId="11167"/>
    <cellStyle name="SAPBEXstdItem 4 68" xfId="10089"/>
    <cellStyle name="SAPBEXstdItem 4 69" xfId="10495"/>
    <cellStyle name="SAPBEXstdItem 4 7" xfId="2830"/>
    <cellStyle name="SAPBEXstdItem 4 70" xfId="11314"/>
    <cellStyle name="SAPBEXstdItem 4 71" xfId="11404"/>
    <cellStyle name="SAPBEXstdItem 4 72" xfId="11411"/>
    <cellStyle name="SAPBEXstdItem 4 73" xfId="11431"/>
    <cellStyle name="SAPBEXstdItem 4 74" xfId="11881"/>
    <cellStyle name="SAPBEXstdItem 4 75" xfId="11876"/>
    <cellStyle name="SAPBEXstdItem 4 76" xfId="11768"/>
    <cellStyle name="SAPBEXstdItem 4 77" xfId="11745"/>
    <cellStyle name="SAPBEXstdItem 4 78" xfId="13361"/>
    <cellStyle name="SAPBEXstdItem 4 79" xfId="13196"/>
    <cellStyle name="SAPBEXstdItem 4 8" xfId="3076"/>
    <cellStyle name="SAPBEXstdItem 4 80" xfId="13144"/>
    <cellStyle name="SAPBEXstdItem 4 81" xfId="13491"/>
    <cellStyle name="SAPBEXstdItem 4 82" xfId="13918"/>
    <cellStyle name="SAPBEXstdItem 4 83" xfId="14017"/>
    <cellStyle name="SAPBEXstdItem 4 84" xfId="14140"/>
    <cellStyle name="SAPBEXstdItem 4 85" xfId="14261"/>
    <cellStyle name="SAPBEXstdItem 4 86" xfId="14333"/>
    <cellStyle name="SAPBEXstdItem 4 87" xfId="14254"/>
    <cellStyle name="SAPBEXstdItem 4 88" xfId="14683"/>
    <cellStyle name="SAPBEXstdItem 4 89" xfId="14707"/>
    <cellStyle name="SAPBEXstdItem 4 9" xfId="2946"/>
    <cellStyle name="SAPBEXstdItem 4 90" xfId="14768"/>
    <cellStyle name="SAPBEXstdItem 4 91" xfId="14977"/>
    <cellStyle name="SAPBEXstdItem 4 92" xfId="14054"/>
    <cellStyle name="SAPBEXstdItem 4 93" xfId="13229"/>
    <cellStyle name="SAPBEXstdItem 4 94" xfId="14656"/>
    <cellStyle name="SAPBEXstdItem 4 95" xfId="15406"/>
    <cellStyle name="SAPBEXstdItem 4 96" xfId="15734"/>
    <cellStyle name="SAPBEXstdItem 4 97" xfId="15673"/>
    <cellStyle name="SAPBEXstdItem 4 98" xfId="16065"/>
    <cellStyle name="SAPBEXstdItem 4 99" xfId="16191"/>
    <cellStyle name="SAPBEXstdItem 40" xfId="6919"/>
    <cellStyle name="SAPBEXstdItem 41" xfId="6730"/>
    <cellStyle name="SAPBEXstdItem 42" xfId="7100"/>
    <cellStyle name="SAPBEXstdItem 43" xfId="7240"/>
    <cellStyle name="SAPBEXstdItem 44" xfId="7725"/>
    <cellStyle name="SAPBEXstdItem 45" xfId="8203"/>
    <cellStyle name="SAPBEXstdItem 46" xfId="8192"/>
    <cellStyle name="SAPBEXstdItem 47" xfId="8250"/>
    <cellStyle name="SAPBEXstdItem 48" xfId="8034"/>
    <cellStyle name="SAPBEXstdItem 49" xfId="8749"/>
    <cellStyle name="SAPBEXstdItem 5" xfId="848"/>
    <cellStyle name="SAPBEXstdItem 5 2" xfId="1474"/>
    <cellStyle name="SAPBEXstdItem 5 3" xfId="1634"/>
    <cellStyle name="SAPBEXstdItem 5 4" xfId="1795"/>
    <cellStyle name="SAPBEXstdItem 5 5" xfId="2251"/>
    <cellStyle name="SAPBEXstdItem 50" xfId="8886"/>
    <cellStyle name="SAPBEXstdItem 51" xfId="8875"/>
    <cellStyle name="SAPBEXstdItem 52" xfId="8932"/>
    <cellStyle name="SAPBEXstdItem 53" xfId="9294"/>
    <cellStyle name="SAPBEXstdItem 54" xfId="9282"/>
    <cellStyle name="SAPBEXstdItem 55" xfId="8276"/>
    <cellStyle name="SAPBEXstdItem 56" xfId="9427"/>
    <cellStyle name="SAPBEXstdItem 57" xfId="8733"/>
    <cellStyle name="SAPBEXstdItem 58" xfId="9974"/>
    <cellStyle name="SAPBEXstdItem 59" xfId="9401"/>
    <cellStyle name="SAPBEXstdItem 6" xfId="810"/>
    <cellStyle name="SAPBEXstdItem 6 2" xfId="685"/>
    <cellStyle name="SAPBEXstdItem 6 3" xfId="782"/>
    <cellStyle name="SAPBEXstdItem 6 4" xfId="1045"/>
    <cellStyle name="SAPBEXstdItem 60" xfId="9126"/>
    <cellStyle name="SAPBEXstdItem 61" xfId="9361"/>
    <cellStyle name="SAPBEXstdItem 62" xfId="10117"/>
    <cellStyle name="SAPBEXstdItem 63" xfId="10652"/>
    <cellStyle name="SAPBEXstdItem 64" xfId="10634"/>
    <cellStyle name="SAPBEXstdItem 65" xfId="10922"/>
    <cellStyle name="SAPBEXstdItem 66" xfId="10910"/>
    <cellStyle name="SAPBEXstdItem 67" xfId="11194"/>
    <cellStyle name="SAPBEXstdItem 68" xfId="11319"/>
    <cellStyle name="SAPBEXstdItem 69" xfId="11306"/>
    <cellStyle name="SAPBEXstdItem 7" xfId="1566"/>
    <cellStyle name="SAPBEXstdItem 70" xfId="11368"/>
    <cellStyle name="SAPBEXstdItem 71" xfId="10685"/>
    <cellStyle name="SAPBEXstdItem 72" xfId="11274"/>
    <cellStyle name="SAPBEXstdItem 73" xfId="11536"/>
    <cellStyle name="SAPBEXstdItem 74" xfId="11661"/>
    <cellStyle name="SAPBEXstdItem 75" xfId="12148"/>
    <cellStyle name="SAPBEXstdItem 76" xfId="12142"/>
    <cellStyle name="SAPBEXstdItem 77" xfId="11524"/>
    <cellStyle name="SAPBEXstdItem 78" xfId="12295"/>
    <cellStyle name="SAPBEXstdItem 79" xfId="12189"/>
    <cellStyle name="SAPBEXstdItem 8" xfId="1646"/>
    <cellStyle name="SAPBEXstdItem 80" xfId="11674"/>
    <cellStyle name="SAPBEXstdItem 81" xfId="12963"/>
    <cellStyle name="SAPBEXstdItem 82" xfId="12600"/>
    <cellStyle name="SAPBEXstdItem 83" xfId="12920"/>
    <cellStyle name="SAPBEXstdItem 84" xfId="13332"/>
    <cellStyle name="SAPBEXstdItem 85" xfId="13624"/>
    <cellStyle name="SAPBEXstdItem 86" xfId="13493"/>
    <cellStyle name="SAPBEXstdItem 87" xfId="13546"/>
    <cellStyle name="SAPBEXstdItem 88" xfId="14300"/>
    <cellStyle name="SAPBEXstdItem 89" xfId="14100"/>
    <cellStyle name="SAPBEXstdItem 9" xfId="1382"/>
    <cellStyle name="SAPBEXstdItem 90" xfId="13285"/>
    <cellStyle name="SAPBEXstdItem 91" xfId="14579"/>
    <cellStyle name="SAPBEXstdItem 92" xfId="14510"/>
    <cellStyle name="SAPBEXstdItem 93" xfId="14911"/>
    <cellStyle name="SAPBEXstdItem 94" xfId="14521"/>
    <cellStyle name="SAPBEXstdItem 95" xfId="15187"/>
    <cellStyle name="SAPBEXstdItem 96" xfId="14734"/>
    <cellStyle name="SAPBEXstdItem 97" xfId="15317"/>
    <cellStyle name="SAPBEXstdItem 98" xfId="14049"/>
    <cellStyle name="SAPBEXstdItem 99" xfId="15710"/>
    <cellStyle name="SAPBEXstdItemX" xfId="367"/>
    <cellStyle name="SAPBEXstdItemX 10" xfId="2863"/>
    <cellStyle name="SAPBEXstdItemX 100" xfId="16028"/>
    <cellStyle name="SAPBEXstdItemX 101" xfId="14517"/>
    <cellStyle name="SAPBEXstdItemX 102" xfId="14141"/>
    <cellStyle name="SAPBEXstdItemX 103" xfId="16511"/>
    <cellStyle name="SAPBEXstdItemX 104" xfId="16174"/>
    <cellStyle name="SAPBEXstdItemX 105" xfId="16137"/>
    <cellStyle name="SAPBEXstdItemX 106" xfId="16430"/>
    <cellStyle name="SAPBEXstdItemX 107" xfId="16781"/>
    <cellStyle name="SAPBEXstdItemX 108" xfId="16862"/>
    <cellStyle name="SAPBEXstdItemX 109" xfId="16919"/>
    <cellStyle name="SAPBEXstdItemX 11" xfId="3330"/>
    <cellStyle name="SAPBEXstdItemX 110" xfId="17315"/>
    <cellStyle name="SAPBEXstdItemX 111" xfId="17684"/>
    <cellStyle name="SAPBEXstdItemX 112" xfId="17041"/>
    <cellStyle name="SAPBEXstdItemX 113" xfId="17647"/>
    <cellStyle name="SAPBEXstdItemX 114" xfId="17459"/>
    <cellStyle name="SAPBEXstdItemX 115" xfId="17980"/>
    <cellStyle name="SAPBEXstdItemX 116" xfId="18292"/>
    <cellStyle name="SAPBEXstdItemX 117" xfId="18389"/>
    <cellStyle name="SAPBEXstdItemX 118" xfId="18357"/>
    <cellStyle name="SAPBEXstdItemX 119" xfId="18664"/>
    <cellStyle name="SAPBEXstdItemX 12" xfId="2954"/>
    <cellStyle name="SAPBEXstdItemX 120" xfId="19072"/>
    <cellStyle name="SAPBEXstdItemX 121" xfId="19265"/>
    <cellStyle name="SAPBEXstdItemX 122" xfId="19232"/>
    <cellStyle name="SAPBEXstdItemX 123" xfId="18718"/>
    <cellStyle name="SAPBEXstdItemX 124" xfId="18671"/>
    <cellStyle name="SAPBEXstdItemX 125" xfId="19911"/>
    <cellStyle name="SAPBEXstdItemX 126" xfId="19039"/>
    <cellStyle name="SAPBEXstdItemX 127" xfId="20206"/>
    <cellStyle name="SAPBEXstdItemX 128" xfId="20060"/>
    <cellStyle name="SAPBEXstdItemX 129" xfId="20510"/>
    <cellStyle name="SAPBEXstdItemX 13" xfId="3355"/>
    <cellStyle name="SAPBEXstdItemX 130" xfId="20501"/>
    <cellStyle name="SAPBEXstdItemX 131" xfId="20600"/>
    <cellStyle name="SAPBEXstdItemX 132" xfId="20544"/>
    <cellStyle name="SAPBEXstdItemX 133" xfId="21191"/>
    <cellStyle name="SAPBEXstdItemX 134" xfId="21017"/>
    <cellStyle name="SAPBEXstdItemX 14" xfId="2960"/>
    <cellStyle name="SAPBEXstdItemX 15" xfId="3435"/>
    <cellStyle name="SAPBEXstdItemX 16" xfId="3933"/>
    <cellStyle name="SAPBEXstdItemX 17" xfId="3907"/>
    <cellStyle name="SAPBEXstdItemX 18" xfId="3640"/>
    <cellStyle name="SAPBEXstdItemX 19" xfId="4184"/>
    <cellStyle name="SAPBEXstdItemX 2" xfId="368"/>
    <cellStyle name="SAPBEXstdItemX 2 10" xfId="2592"/>
    <cellStyle name="SAPBEXstdItemX 2 100" xfId="16281"/>
    <cellStyle name="SAPBEXstdItemX 2 101" xfId="16164"/>
    <cellStyle name="SAPBEXstdItemX 2 102" xfId="15789"/>
    <cellStyle name="SAPBEXstdItemX 2 103" xfId="16310"/>
    <cellStyle name="SAPBEXstdItemX 2 104" xfId="16502"/>
    <cellStyle name="SAPBEXstdItemX 2 105" xfId="16452"/>
    <cellStyle name="SAPBEXstdItemX 2 106" xfId="16748"/>
    <cellStyle name="SAPBEXstdItemX 2 107" xfId="16838"/>
    <cellStyle name="SAPBEXstdItemX 2 108" xfId="16920"/>
    <cellStyle name="SAPBEXstdItemX 2 109" xfId="17609"/>
    <cellStyle name="SAPBEXstdItemX 2 11" xfId="2585"/>
    <cellStyle name="SAPBEXstdItemX 2 110" xfId="17685"/>
    <cellStyle name="SAPBEXstdItemX 2 111" xfId="17733"/>
    <cellStyle name="SAPBEXstdItemX 2 112" xfId="17924"/>
    <cellStyle name="SAPBEXstdItemX 2 113" xfId="17538"/>
    <cellStyle name="SAPBEXstdItemX 2 114" xfId="17065"/>
    <cellStyle name="SAPBEXstdItemX 2 115" xfId="18174"/>
    <cellStyle name="SAPBEXstdItemX 2 116" xfId="18537"/>
    <cellStyle name="SAPBEXstdItemX 2 117" xfId="18351"/>
    <cellStyle name="SAPBEXstdItemX 2 118" xfId="18406"/>
    <cellStyle name="SAPBEXstdItemX 2 119" xfId="18696"/>
    <cellStyle name="SAPBEXstdItemX 2 12" xfId="3245"/>
    <cellStyle name="SAPBEXstdItemX 2 120" xfId="19422"/>
    <cellStyle name="SAPBEXstdItemX 2 121" xfId="19203"/>
    <cellStyle name="SAPBEXstdItemX 2 122" xfId="19506"/>
    <cellStyle name="SAPBEXstdItemX 2 123" xfId="18968"/>
    <cellStyle name="SAPBEXstdItemX 2 124" xfId="19753"/>
    <cellStyle name="SAPBEXstdItemX 2 125" xfId="20136"/>
    <cellStyle name="SAPBEXstdItemX 2 126" xfId="20207"/>
    <cellStyle name="SAPBEXstdItemX 2 127" xfId="19552"/>
    <cellStyle name="SAPBEXstdItemX 2 128" xfId="19340"/>
    <cellStyle name="SAPBEXstdItemX 2 129" xfId="20495"/>
    <cellStyle name="SAPBEXstdItemX 2 13" xfId="3708"/>
    <cellStyle name="SAPBEXstdItemX 2 130" xfId="20260"/>
    <cellStyle name="SAPBEXstdItemX 2 131" xfId="20736"/>
    <cellStyle name="SAPBEXstdItemX 2 132" xfId="21163"/>
    <cellStyle name="SAPBEXstdItemX 2 133" xfId="21170"/>
    <cellStyle name="SAPBEXstdItemX 2 14" xfId="3240"/>
    <cellStyle name="SAPBEXstdItemX 2 15" xfId="3966"/>
    <cellStyle name="SAPBEXstdItemX 2 16" xfId="4239"/>
    <cellStyle name="SAPBEXstdItemX 2 17" xfId="3746"/>
    <cellStyle name="SAPBEXstdItemX 2 18" xfId="3886"/>
    <cellStyle name="SAPBEXstdItemX 2 19" xfId="4625"/>
    <cellStyle name="SAPBEXstdItemX 2 2" xfId="623"/>
    <cellStyle name="SAPBEXstdItemX 2 2 10" xfId="3589"/>
    <cellStyle name="SAPBEXstdItemX 2 2 100" xfId="16419"/>
    <cellStyle name="SAPBEXstdItemX 2 2 101" xfId="16525"/>
    <cellStyle name="SAPBEXstdItemX 2 2 102" xfId="16628"/>
    <cellStyle name="SAPBEXstdItemX 2 2 103" xfId="15751"/>
    <cellStyle name="SAPBEXstdItemX 2 2 104" xfId="14306"/>
    <cellStyle name="SAPBEXstdItemX 2 2 105" xfId="16746"/>
    <cellStyle name="SAPBEXstdItemX 2 2 106" xfId="16933"/>
    <cellStyle name="SAPBEXstdItemX 2 2 107" xfId="16998"/>
    <cellStyle name="SAPBEXstdItemX 2 2 108" xfId="17746"/>
    <cellStyle name="SAPBEXstdItemX 2 2 109" xfId="17857"/>
    <cellStyle name="SAPBEXstdItemX 2 2 11" xfId="3162"/>
    <cellStyle name="SAPBEXstdItemX 2 2 110" xfId="17920"/>
    <cellStyle name="SAPBEXstdItemX 2 2 111" xfId="17984"/>
    <cellStyle name="SAPBEXstdItemX 2 2 112" xfId="18049"/>
    <cellStyle name="SAPBEXstdItemX 2 2 113" xfId="18115"/>
    <cellStyle name="SAPBEXstdItemX 2 2 114" xfId="18415"/>
    <cellStyle name="SAPBEXstdItemX 2 2 115" xfId="18544"/>
    <cellStyle name="SAPBEXstdItemX 2 2 116" xfId="18624"/>
    <cellStyle name="SAPBEXstdItemX 2 2 117" xfId="18248"/>
    <cellStyle name="SAPBEXstdItemX 2 2 118" xfId="19498"/>
    <cellStyle name="SAPBEXstdItemX 2 2 119" xfId="19679"/>
    <cellStyle name="SAPBEXstdItemX 2 2 12" xfId="2836"/>
    <cellStyle name="SAPBEXstdItemX 2 2 120" xfId="19576"/>
    <cellStyle name="SAPBEXstdItemX 2 2 121" xfId="19796"/>
    <cellStyle name="SAPBEXstdItemX 2 2 122" xfId="20057"/>
    <cellStyle name="SAPBEXstdItemX 2 2 123" xfId="19960"/>
    <cellStyle name="SAPBEXstdItemX 2 2 124" xfId="20283"/>
    <cellStyle name="SAPBEXstdItemX 2 2 125" xfId="20409"/>
    <cellStyle name="SAPBEXstdItemX 2 2 126" xfId="19842"/>
    <cellStyle name="SAPBEXstdItemX 2 2 127" xfId="20169"/>
    <cellStyle name="SAPBEXstdItemX 2 2 128" xfId="20620"/>
    <cellStyle name="SAPBEXstdItemX 2 2 129" xfId="20547"/>
    <cellStyle name="SAPBEXstdItemX 2 2 13" xfId="3997"/>
    <cellStyle name="SAPBEXstdItemX 2 2 130" xfId="20739"/>
    <cellStyle name="SAPBEXstdItemX 2 2 131" xfId="21241"/>
    <cellStyle name="SAPBEXstdItemX 2 2 132" xfId="21306"/>
    <cellStyle name="SAPBEXstdItemX 2 2 14" xfId="4129"/>
    <cellStyle name="SAPBEXstdItemX 2 2 15" xfId="4250"/>
    <cellStyle name="SAPBEXstdItemX 2 2 16" xfId="4392"/>
    <cellStyle name="SAPBEXstdItemX 2 2 17" xfId="4524"/>
    <cellStyle name="SAPBEXstdItemX 2 2 18" xfId="3754"/>
    <cellStyle name="SAPBEXstdItemX 2 2 19" xfId="4125"/>
    <cellStyle name="SAPBEXstdItemX 2 2 2" xfId="797"/>
    <cellStyle name="SAPBEXstdItemX 2 2 2 2" xfId="1450"/>
    <cellStyle name="SAPBEXstdItemX 2 2 2 3" xfId="1388"/>
    <cellStyle name="SAPBEXstdItemX 2 2 2 4" xfId="1830"/>
    <cellStyle name="SAPBEXstdItemX 2 2 2 5" xfId="2230"/>
    <cellStyle name="SAPBEXstdItemX 2 2 20" xfId="4885"/>
    <cellStyle name="SAPBEXstdItemX 2 2 21" xfId="4996"/>
    <cellStyle name="SAPBEXstdItemX 2 2 22" xfId="5099"/>
    <cellStyle name="SAPBEXstdItemX 2 2 23" xfId="5208"/>
    <cellStyle name="SAPBEXstdItemX 2 2 24" xfId="5297"/>
    <cellStyle name="SAPBEXstdItemX 2 2 25" xfId="5227"/>
    <cellStyle name="SAPBEXstdItemX 2 2 26" xfId="5344"/>
    <cellStyle name="SAPBEXstdItemX 2 2 27" xfId="5448"/>
    <cellStyle name="SAPBEXstdItemX 2 2 28" xfId="6033"/>
    <cellStyle name="SAPBEXstdItemX 2 2 29" xfId="6499"/>
    <cellStyle name="SAPBEXstdItemX 2 2 3" xfId="648"/>
    <cellStyle name="SAPBEXstdItemX 2 2 3 2" xfId="712"/>
    <cellStyle name="SAPBEXstdItemX 2 2 3 3" xfId="1569"/>
    <cellStyle name="SAPBEXstdItemX 2 2 3 4" xfId="2144"/>
    <cellStyle name="SAPBEXstdItemX 2 2 30" xfId="5758"/>
    <cellStyle name="SAPBEXstdItemX 2 2 31" xfId="6770"/>
    <cellStyle name="SAPBEXstdItemX 2 2 32" xfId="6910"/>
    <cellStyle name="SAPBEXstdItemX 2 2 33" xfId="7004"/>
    <cellStyle name="SAPBEXstdItemX 2 2 34" xfId="7184"/>
    <cellStyle name="SAPBEXstdItemX 2 2 35" xfId="7276"/>
    <cellStyle name="SAPBEXstdItemX 2 2 36" xfId="7457"/>
    <cellStyle name="SAPBEXstdItemX 2 2 37" xfId="7594"/>
    <cellStyle name="SAPBEXstdItemX 2 2 38" xfId="6776"/>
    <cellStyle name="SAPBEXstdItemX 2 2 39" xfId="7864"/>
    <cellStyle name="SAPBEXstdItemX 2 2 4" xfId="679"/>
    <cellStyle name="SAPBEXstdItemX 2 2 40" xfId="8001"/>
    <cellStyle name="SAPBEXstdItemX 2 2 41" xfId="7238"/>
    <cellStyle name="SAPBEXstdItemX 2 2 42" xfId="6327"/>
    <cellStyle name="SAPBEXstdItemX 2 2 43" xfId="8410"/>
    <cellStyle name="SAPBEXstdItemX 2 2 44" xfId="8548"/>
    <cellStyle name="SAPBEXstdItemX 2 2 45" xfId="8684"/>
    <cellStyle name="SAPBEXstdItemX 2 2 46" xfId="8578"/>
    <cellStyle name="SAPBEXstdItemX 2 2 47" xfId="8347"/>
    <cellStyle name="SAPBEXstdItemX 2 2 48" xfId="9092"/>
    <cellStyle name="SAPBEXstdItemX 2 2 49" xfId="9230"/>
    <cellStyle name="SAPBEXstdItemX 2 2 5" xfId="1899"/>
    <cellStyle name="SAPBEXstdItemX 2 2 50" xfId="9124"/>
    <cellStyle name="SAPBEXstdItemX 2 2 51" xfId="9501"/>
    <cellStyle name="SAPBEXstdItemX 2 2 52" xfId="9635"/>
    <cellStyle name="SAPBEXstdItemX 2 2 53" xfId="9772"/>
    <cellStyle name="SAPBEXstdItemX 2 2 54" xfId="9910"/>
    <cellStyle name="SAPBEXstdItemX 2 2 55" xfId="9140"/>
    <cellStyle name="SAPBEXstdItemX 2 2 56" xfId="9935"/>
    <cellStyle name="SAPBEXstdItemX 2 2 57" xfId="10312"/>
    <cellStyle name="SAPBEXstdItemX 2 2 58" xfId="10447"/>
    <cellStyle name="SAPBEXstdItemX 2 2 59" xfId="10585"/>
    <cellStyle name="SAPBEXstdItemX 2 2 6" xfId="2098"/>
    <cellStyle name="SAPBEXstdItemX 2 2 60" xfId="8881"/>
    <cellStyle name="SAPBEXstdItemX 2 2 61" xfId="10857"/>
    <cellStyle name="SAPBEXstdItemX 2 2 62" xfId="10753"/>
    <cellStyle name="SAPBEXstdItemX 2 2 63" xfId="11132"/>
    <cellStyle name="SAPBEXstdItemX 2 2 64" xfId="10876"/>
    <cellStyle name="SAPBEXstdItemX 2 2 65" xfId="9249"/>
    <cellStyle name="SAPBEXstdItemX 2 2 66" xfId="11505"/>
    <cellStyle name="SAPBEXstdItemX 2 2 67" xfId="11624"/>
    <cellStyle name="SAPBEXstdItemX 2 2 68" xfId="11742"/>
    <cellStyle name="SAPBEXstdItemX 2 2 69" xfId="11856"/>
    <cellStyle name="SAPBEXstdItemX 2 2 7" xfId="3181"/>
    <cellStyle name="SAPBEXstdItemX 2 2 70" xfId="11968"/>
    <cellStyle name="SAPBEXstdItemX 2 2 71" xfId="12096"/>
    <cellStyle name="SAPBEXstdItemX 2 2 72" xfId="11999"/>
    <cellStyle name="SAPBEXstdItemX 2 2 73" xfId="12276"/>
    <cellStyle name="SAPBEXstdItemX 2 2 74" xfId="12388"/>
    <cellStyle name="SAPBEXstdItemX 2 2 75" xfId="12465"/>
    <cellStyle name="SAPBEXstdItemX 2 2 76" xfId="12530"/>
    <cellStyle name="SAPBEXstdItemX 2 2 77" xfId="12595"/>
    <cellStyle name="SAPBEXstdItemX 2 2 78" xfId="13473"/>
    <cellStyle name="SAPBEXstdItemX 2 2 79" xfId="13609"/>
    <cellStyle name="SAPBEXstdItemX 2 2 8" xfId="3316"/>
    <cellStyle name="SAPBEXstdItemX 2 2 80" xfId="13739"/>
    <cellStyle name="SAPBEXstdItemX 2 2 81" xfId="13871"/>
    <cellStyle name="SAPBEXstdItemX 2 2 82" xfId="14004"/>
    <cellStyle name="SAPBEXstdItemX 2 2 83" xfId="14127"/>
    <cellStyle name="SAPBEXstdItemX 2 2 84" xfId="14250"/>
    <cellStyle name="SAPBEXstdItemX 2 2 85" xfId="14369"/>
    <cellStyle name="SAPBEXstdItemX 2 2 86" xfId="14495"/>
    <cellStyle name="SAPBEXstdItemX 2 2 87" xfId="14613"/>
    <cellStyle name="SAPBEXstdItemX 2 2 88" xfId="14866"/>
    <cellStyle name="SAPBEXstdItemX 2 2 89" xfId="14999"/>
    <cellStyle name="SAPBEXstdItemX 2 2 9" xfId="3453"/>
    <cellStyle name="SAPBEXstdItemX 2 2 90" xfId="15135"/>
    <cellStyle name="SAPBEXstdItemX 2 2 91" xfId="15273"/>
    <cellStyle name="SAPBEXstdItemX 2 2 92" xfId="15172"/>
    <cellStyle name="SAPBEXstdItemX 2 2 93" xfId="15285"/>
    <cellStyle name="SAPBEXstdItemX 2 2 94" xfId="15665"/>
    <cellStyle name="SAPBEXstdItemX 2 2 95" xfId="15797"/>
    <cellStyle name="SAPBEXstdItemX 2 2 96" xfId="15934"/>
    <cellStyle name="SAPBEXstdItemX 2 2 97" xfId="15832"/>
    <cellStyle name="SAPBEXstdItemX 2 2 98" xfId="15961"/>
    <cellStyle name="SAPBEXstdItemX 2 2 99" xfId="16292"/>
    <cellStyle name="SAPBEXstdItemX 2 20" xfId="4570"/>
    <cellStyle name="SAPBEXstdItemX 2 21" xfId="4216"/>
    <cellStyle name="SAPBEXstdItemX 2 22" xfId="4899"/>
    <cellStyle name="SAPBEXstdItemX 2 23" xfId="5005"/>
    <cellStyle name="SAPBEXstdItemX 2 24" xfId="3616"/>
    <cellStyle name="SAPBEXstdItemX 2 25" xfId="5059"/>
    <cellStyle name="SAPBEXstdItemX 2 26" xfId="4596"/>
    <cellStyle name="SAPBEXstdItemX 2 27" xfId="5364"/>
    <cellStyle name="SAPBEXstdItemX 2 28" xfId="5057"/>
    <cellStyle name="SAPBEXstdItemX 2 29" xfId="5506"/>
    <cellStyle name="SAPBEXstdItemX 2 3" xfId="1090"/>
    <cellStyle name="SAPBEXstdItemX 2 3 2" xfId="1574"/>
    <cellStyle name="SAPBEXstdItemX 2 3 3" xfId="1368"/>
    <cellStyle name="SAPBEXstdItemX 2 3 4" xfId="1944"/>
    <cellStyle name="SAPBEXstdItemX 2 3 5" xfId="2121"/>
    <cellStyle name="SAPBEXstdItemX 2 30" xfId="6046"/>
    <cellStyle name="SAPBEXstdItemX 2 31" xfId="6342"/>
    <cellStyle name="SAPBEXstdItemX 2 32" xfId="5811"/>
    <cellStyle name="SAPBEXstdItemX 2 33" xfId="6684"/>
    <cellStyle name="SAPBEXstdItemX 2 34" xfId="6975"/>
    <cellStyle name="SAPBEXstdItemX 2 35" xfId="6693"/>
    <cellStyle name="SAPBEXstdItemX 2 36" xfId="7292"/>
    <cellStyle name="SAPBEXstdItemX 2 37" xfId="6373"/>
    <cellStyle name="SAPBEXstdItemX 2 38" xfId="6517"/>
    <cellStyle name="SAPBEXstdItemX 2 39" xfId="6976"/>
    <cellStyle name="SAPBEXstdItemX 2 4" xfId="1131"/>
    <cellStyle name="SAPBEXstdItemX 2 4 2" xfId="1287"/>
    <cellStyle name="SAPBEXstdItemX 2 4 3" xfId="1838"/>
    <cellStyle name="SAPBEXstdItemX 2 4 4" xfId="2270"/>
    <cellStyle name="SAPBEXstdItemX 2 40" xfId="7372"/>
    <cellStyle name="SAPBEXstdItemX 2 41" xfId="7080"/>
    <cellStyle name="SAPBEXstdItemX 2 42" xfId="7924"/>
    <cellStyle name="SAPBEXstdItemX 2 43" xfId="8019"/>
    <cellStyle name="SAPBEXstdItemX 2 44" xfId="7360"/>
    <cellStyle name="SAPBEXstdItemX 2 45" xfId="7780"/>
    <cellStyle name="SAPBEXstdItemX 2 46" xfId="7899"/>
    <cellStyle name="SAPBEXstdItemX 2 47" xfId="7906"/>
    <cellStyle name="SAPBEXstdItemX 2 48" xfId="7370"/>
    <cellStyle name="SAPBEXstdItemX 2 49" xfId="8020"/>
    <cellStyle name="SAPBEXstdItemX 2 5" xfId="1743"/>
    <cellStyle name="SAPBEXstdItemX 2 50" xfId="8925"/>
    <cellStyle name="SAPBEXstdItemX 2 51" xfId="7505"/>
    <cellStyle name="SAPBEXstdItemX 2 52" xfId="9141"/>
    <cellStyle name="SAPBEXstdItemX 2 53" xfId="9348"/>
    <cellStyle name="SAPBEXstdItemX 2 54" xfId="8944"/>
    <cellStyle name="SAPBEXstdItemX 2 55" xfId="7789"/>
    <cellStyle name="SAPBEXstdItemX 2 56" xfId="9643"/>
    <cellStyle name="SAPBEXstdItemX 2 57" xfId="10012"/>
    <cellStyle name="SAPBEXstdItemX 2 58" xfId="10013"/>
    <cellStyle name="SAPBEXstdItemX 2 59" xfId="10107"/>
    <cellStyle name="SAPBEXstdItemX 2 6" xfId="1098"/>
    <cellStyle name="SAPBEXstdItemX 2 60" xfId="10051"/>
    <cellStyle name="SAPBEXstdItemX 2 61" xfId="9309"/>
    <cellStyle name="SAPBEXstdItemX 2 62" xfId="10637"/>
    <cellStyle name="SAPBEXstdItemX 2 63" xfId="9984"/>
    <cellStyle name="SAPBEXstdItemX 2 64" xfId="10770"/>
    <cellStyle name="SAPBEXstdItemX 2 65" xfId="10028"/>
    <cellStyle name="SAPBEXstdItemX 2 66" xfId="10094"/>
    <cellStyle name="SAPBEXstdItemX 2 67" xfId="11309"/>
    <cellStyle name="SAPBEXstdItemX 2 68" xfId="11206"/>
    <cellStyle name="SAPBEXstdItemX 2 69" xfId="11035"/>
    <cellStyle name="SAPBEXstdItemX 2 7" xfId="1760"/>
    <cellStyle name="SAPBEXstdItemX 2 70" xfId="10342"/>
    <cellStyle name="SAPBEXstdItemX 2 71" xfId="11442"/>
    <cellStyle name="SAPBEXstdItemX 2 72" xfId="11047"/>
    <cellStyle name="SAPBEXstdItemX 2 73" xfId="11630"/>
    <cellStyle name="SAPBEXstdItemX 2 74" xfId="12145"/>
    <cellStyle name="SAPBEXstdItemX 2 75" xfId="11883"/>
    <cellStyle name="SAPBEXstdItemX 2 76" xfId="10368"/>
    <cellStyle name="SAPBEXstdItemX 2 77" xfId="11396"/>
    <cellStyle name="SAPBEXstdItemX 2 78" xfId="11750"/>
    <cellStyle name="SAPBEXstdItemX 2 79" xfId="13462"/>
    <cellStyle name="SAPBEXstdItemX 2 8" xfId="2977"/>
    <cellStyle name="SAPBEXstdItemX 2 80" xfId="12646"/>
    <cellStyle name="SAPBEXstdItemX 2 81" xfId="13380"/>
    <cellStyle name="SAPBEXstdItemX 2 82" xfId="13218"/>
    <cellStyle name="SAPBEXstdItemX 2 83" xfId="14001"/>
    <cellStyle name="SAPBEXstdItemX 2 84" xfId="13466"/>
    <cellStyle name="SAPBEXstdItemX 2 85" xfId="13636"/>
    <cellStyle name="SAPBEXstdItemX 2 86" xfId="14153"/>
    <cellStyle name="SAPBEXstdItemX 2 87" xfId="12931"/>
    <cellStyle name="SAPBEXstdItemX 2 88" xfId="14244"/>
    <cellStyle name="SAPBEXstdItemX 2 89" xfId="14617"/>
    <cellStyle name="SAPBEXstdItemX 2 9" xfId="2949"/>
    <cellStyle name="SAPBEXstdItemX 2 90" xfId="14600"/>
    <cellStyle name="SAPBEXstdItemX 2 91" xfId="14914"/>
    <cellStyle name="SAPBEXstdItemX 2 92" xfId="14794"/>
    <cellStyle name="SAPBEXstdItemX 2 93" xfId="15309"/>
    <cellStyle name="SAPBEXstdItemX 2 94" xfId="15013"/>
    <cellStyle name="SAPBEXstdItemX 2 95" xfId="14291"/>
    <cellStyle name="SAPBEXstdItemX 2 96" xfId="14985"/>
    <cellStyle name="SAPBEXstdItemX 2 97" xfId="15713"/>
    <cellStyle name="SAPBEXstdItemX 2 98" xfId="15529"/>
    <cellStyle name="SAPBEXstdItemX 2 99" xfId="15967"/>
    <cellStyle name="SAPBEXstdItemX 20" xfId="4032"/>
    <cellStyle name="SAPBEXstdItemX 21" xfId="4550"/>
    <cellStyle name="SAPBEXstdItemX 22" xfId="3942"/>
    <cellStyle name="SAPBEXstdItemX 23" xfId="4574"/>
    <cellStyle name="SAPBEXstdItemX 24" xfId="4653"/>
    <cellStyle name="SAPBEXstdItemX 25" xfId="4533"/>
    <cellStyle name="SAPBEXstdItemX 26" xfId="3838"/>
    <cellStyle name="SAPBEXstdItemX 27" xfId="2294"/>
    <cellStyle name="SAPBEXstdItemX 28" xfId="4966"/>
    <cellStyle name="SAPBEXstdItemX 29" xfId="5355"/>
    <cellStyle name="SAPBEXstdItemX 3" xfId="622"/>
    <cellStyle name="SAPBEXstdItemX 3 10" xfId="3047"/>
    <cellStyle name="SAPBEXstdItemX 3 100" xfId="16418"/>
    <cellStyle name="SAPBEXstdItemX 3 101" xfId="16518"/>
    <cellStyle name="SAPBEXstdItemX 3 102" xfId="16597"/>
    <cellStyle name="SAPBEXstdItemX 3 103" xfId="16673"/>
    <cellStyle name="SAPBEXstdItemX 3 104" xfId="16093"/>
    <cellStyle name="SAPBEXstdItemX 3 105" xfId="16745"/>
    <cellStyle name="SAPBEXstdItemX 3 106" xfId="16724"/>
    <cellStyle name="SAPBEXstdItemX 3 107" xfId="16997"/>
    <cellStyle name="SAPBEXstdItemX 3 108" xfId="17323"/>
    <cellStyle name="SAPBEXstdItemX 3 109" xfId="17856"/>
    <cellStyle name="SAPBEXstdItemX 3 11" xfId="3357"/>
    <cellStyle name="SAPBEXstdItemX 3 110" xfId="17650"/>
    <cellStyle name="SAPBEXstdItemX 3 111" xfId="17983"/>
    <cellStyle name="SAPBEXstdItemX 3 112" xfId="18048"/>
    <cellStyle name="SAPBEXstdItemX 3 113" xfId="18114"/>
    <cellStyle name="SAPBEXstdItemX 3 114" xfId="18473"/>
    <cellStyle name="SAPBEXstdItemX 3 115" xfId="18194"/>
    <cellStyle name="SAPBEXstdItemX 3 116" xfId="18623"/>
    <cellStyle name="SAPBEXstdItemX 3 117" xfId="18498"/>
    <cellStyle name="SAPBEXstdItemX 3 118" xfId="19383"/>
    <cellStyle name="SAPBEXstdItemX 3 119" xfId="19678"/>
    <cellStyle name="SAPBEXstdItemX 3 12" xfId="2721"/>
    <cellStyle name="SAPBEXstdItemX 3 120" xfId="19332"/>
    <cellStyle name="SAPBEXstdItemX 3 121" xfId="19223"/>
    <cellStyle name="SAPBEXstdItemX 3 122" xfId="20056"/>
    <cellStyle name="SAPBEXstdItemX 3 123" xfId="19828"/>
    <cellStyle name="SAPBEXstdItemX 3 124" xfId="20282"/>
    <cellStyle name="SAPBEXstdItemX 3 125" xfId="20408"/>
    <cellStyle name="SAPBEXstdItemX 3 126" xfId="19582"/>
    <cellStyle name="SAPBEXstdItemX 3 127" xfId="19367"/>
    <cellStyle name="SAPBEXstdItemX 3 128" xfId="20508"/>
    <cellStyle name="SAPBEXstdItemX 3 129" xfId="20116"/>
    <cellStyle name="SAPBEXstdItemX 3 13" xfId="3005"/>
    <cellStyle name="SAPBEXstdItemX 3 130" xfId="20738"/>
    <cellStyle name="SAPBEXstdItemX 3 131" xfId="20770"/>
    <cellStyle name="SAPBEXstdItemX 3 132" xfId="21305"/>
    <cellStyle name="SAPBEXstdItemX 3 14" xfId="4128"/>
    <cellStyle name="SAPBEXstdItemX 3 15" xfId="4019"/>
    <cellStyle name="SAPBEXstdItemX 3 16" xfId="4391"/>
    <cellStyle name="SAPBEXstdItemX 3 17" xfId="4523"/>
    <cellStyle name="SAPBEXstdItemX 3 18" xfId="4084"/>
    <cellStyle name="SAPBEXstdItemX 3 19" xfId="4535"/>
    <cellStyle name="SAPBEXstdItemX 3 2" xfId="673"/>
    <cellStyle name="SAPBEXstdItemX 3 2 2" xfId="1407"/>
    <cellStyle name="SAPBEXstdItemX 3 2 3" xfId="1714"/>
    <cellStyle name="SAPBEXstdItemX 3 2 4" xfId="873"/>
    <cellStyle name="SAPBEXstdItemX 3 2 5" xfId="2096"/>
    <cellStyle name="SAPBEXstdItemX 3 20" xfId="4884"/>
    <cellStyle name="SAPBEXstdItemX 3 21" xfId="4789"/>
    <cellStyle name="SAPBEXstdItemX 3 22" xfId="3979"/>
    <cellStyle name="SAPBEXstdItemX 3 23" xfId="5207"/>
    <cellStyle name="SAPBEXstdItemX 3 24" xfId="5267"/>
    <cellStyle name="SAPBEXstdItemX 3 25" xfId="5217"/>
    <cellStyle name="SAPBEXstdItemX 3 26" xfId="5241"/>
    <cellStyle name="SAPBEXstdItemX 3 27" xfId="5356"/>
    <cellStyle name="SAPBEXstdItemX 3 28" xfId="6315"/>
    <cellStyle name="SAPBEXstdItemX 3 29" xfId="6498"/>
    <cellStyle name="SAPBEXstdItemX 3 3" xfId="997"/>
    <cellStyle name="SAPBEXstdItemX 3 3 2" xfId="1680"/>
    <cellStyle name="SAPBEXstdItemX 3 3 3" xfId="964"/>
    <cellStyle name="SAPBEXstdItemX 3 3 4" xfId="1769"/>
    <cellStyle name="SAPBEXstdItemX 3 30" xfId="5907"/>
    <cellStyle name="SAPBEXstdItemX 3 31" xfId="5901"/>
    <cellStyle name="SAPBEXstdItemX 3 32" xfId="6909"/>
    <cellStyle name="SAPBEXstdItemX 3 33" xfId="7005"/>
    <cellStyle name="SAPBEXstdItemX 3 34" xfId="7183"/>
    <cellStyle name="SAPBEXstdItemX 3 35" xfId="7277"/>
    <cellStyle name="SAPBEXstdItemX 3 36" xfId="7456"/>
    <cellStyle name="SAPBEXstdItemX 3 37" xfId="7593"/>
    <cellStyle name="SAPBEXstdItemX 3 38" xfId="6688"/>
    <cellStyle name="SAPBEXstdItemX 3 39" xfId="7863"/>
    <cellStyle name="SAPBEXstdItemX 3 4" xfId="1289"/>
    <cellStyle name="SAPBEXstdItemX 3 40" xfId="8000"/>
    <cellStyle name="SAPBEXstdItemX 3 41" xfId="7473"/>
    <cellStyle name="SAPBEXstdItemX 3 42" xfId="6818"/>
    <cellStyle name="SAPBEXstdItemX 3 43" xfId="8409"/>
    <cellStyle name="SAPBEXstdItemX 3 44" xfId="8547"/>
    <cellStyle name="SAPBEXstdItemX 3 45" xfId="8683"/>
    <cellStyle name="SAPBEXstdItemX 3 46" xfId="8577"/>
    <cellStyle name="SAPBEXstdItemX 3 47" xfId="7705"/>
    <cellStyle name="SAPBEXstdItemX 3 48" xfId="9091"/>
    <cellStyle name="SAPBEXstdItemX 3 49" xfId="9229"/>
    <cellStyle name="SAPBEXstdItemX 3 5" xfId="1781"/>
    <cellStyle name="SAPBEXstdItemX 3 50" xfId="9123"/>
    <cellStyle name="SAPBEXstdItemX 3 51" xfId="9500"/>
    <cellStyle name="SAPBEXstdItemX 3 52" xfId="9634"/>
    <cellStyle name="SAPBEXstdItemX 3 53" xfId="9771"/>
    <cellStyle name="SAPBEXstdItemX 3 54" xfId="9909"/>
    <cellStyle name="SAPBEXstdItemX 3 55" xfId="8920"/>
    <cellStyle name="SAPBEXstdItemX 3 56" xfId="10138"/>
    <cellStyle name="SAPBEXstdItemX 3 57" xfId="10311"/>
    <cellStyle name="SAPBEXstdItemX 3 58" xfId="10446"/>
    <cellStyle name="SAPBEXstdItemX 3 59" xfId="10584"/>
    <cellStyle name="SAPBEXstdItemX 3 6" xfId="2059"/>
    <cellStyle name="SAPBEXstdItemX 3 60" xfId="10480"/>
    <cellStyle name="SAPBEXstdItemX 3 61" xfId="10856"/>
    <cellStyle name="SAPBEXstdItemX 3 62" xfId="10752"/>
    <cellStyle name="SAPBEXstdItemX 3 63" xfId="11131"/>
    <cellStyle name="SAPBEXstdItemX 3 64" xfId="10979"/>
    <cellStyle name="SAPBEXstdItemX 3 65" xfId="10229"/>
    <cellStyle name="SAPBEXstdItemX 3 66" xfId="11504"/>
    <cellStyle name="SAPBEXstdItemX 3 67" xfId="11623"/>
    <cellStyle name="SAPBEXstdItemX 3 68" xfId="11741"/>
    <cellStyle name="SAPBEXstdItemX 3 69" xfId="11855"/>
    <cellStyle name="SAPBEXstdItemX 3 7" xfId="3180"/>
    <cellStyle name="SAPBEXstdItemX 3 70" xfId="11967"/>
    <cellStyle name="SAPBEXstdItemX 3 71" xfId="12095"/>
    <cellStyle name="SAPBEXstdItemX 3 72" xfId="11998"/>
    <cellStyle name="SAPBEXstdItemX 3 73" xfId="12275"/>
    <cellStyle name="SAPBEXstdItemX 3 74" xfId="12387"/>
    <cellStyle name="SAPBEXstdItemX 3 75" xfId="12464"/>
    <cellStyle name="SAPBEXstdItemX 3 76" xfId="12529"/>
    <cellStyle name="SAPBEXstdItemX 3 77" xfId="12594"/>
    <cellStyle name="SAPBEXstdItemX 3 78" xfId="13020"/>
    <cellStyle name="SAPBEXstdItemX 3 79" xfId="13608"/>
    <cellStyle name="SAPBEXstdItemX 3 8" xfId="3315"/>
    <cellStyle name="SAPBEXstdItemX 3 80" xfId="13738"/>
    <cellStyle name="SAPBEXstdItemX 3 81" xfId="13870"/>
    <cellStyle name="SAPBEXstdItemX 3 82" xfId="14003"/>
    <cellStyle name="SAPBEXstdItemX 3 83" xfId="14121"/>
    <cellStyle name="SAPBEXstdItemX 3 84" xfId="14249"/>
    <cellStyle name="SAPBEXstdItemX 3 85" xfId="14361"/>
    <cellStyle name="SAPBEXstdItemX 3 86" xfId="14494"/>
    <cellStyle name="SAPBEXstdItemX 3 87" xfId="13907"/>
    <cellStyle name="SAPBEXstdItemX 3 88" xfId="14865"/>
    <cellStyle name="SAPBEXstdItemX 3 89" xfId="14271"/>
    <cellStyle name="SAPBEXstdItemX 3 9" xfId="3452"/>
    <cellStyle name="SAPBEXstdItemX 3 90" xfId="15134"/>
    <cellStyle name="SAPBEXstdItemX 3 91" xfId="15272"/>
    <cellStyle name="SAPBEXstdItemX 3 92" xfId="15031"/>
    <cellStyle name="SAPBEXstdItemX 3 93" xfId="15344"/>
    <cellStyle name="SAPBEXstdItemX 3 94" xfId="15664"/>
    <cellStyle name="SAPBEXstdItemX 3 95" xfId="15445"/>
    <cellStyle name="SAPBEXstdItemX 3 96" xfId="15933"/>
    <cellStyle name="SAPBEXstdItemX 3 97" xfId="15468"/>
    <cellStyle name="SAPBEXstdItemX 3 98" xfId="15960"/>
    <cellStyle name="SAPBEXstdItemX 3 99" xfId="15513"/>
    <cellStyle name="SAPBEXstdItemX 30" xfId="6161"/>
    <cellStyle name="SAPBEXstdItemX 31" xfId="6322"/>
    <cellStyle name="SAPBEXstdItemX 32" xfId="6564"/>
    <cellStyle name="SAPBEXstdItemX 33" xfId="5873"/>
    <cellStyle name="SAPBEXstdItemX 34" xfId="6683"/>
    <cellStyle name="SAPBEXstdItemX 35" xfId="6847"/>
    <cellStyle name="SAPBEXstdItemX 36" xfId="6559"/>
    <cellStyle name="SAPBEXstdItemX 37" xfId="6554"/>
    <cellStyle name="SAPBEXstdItemX 38" xfId="6967"/>
    <cellStyle name="SAPBEXstdItemX 39" xfId="7081"/>
    <cellStyle name="SAPBEXstdItemX 4" xfId="1021"/>
    <cellStyle name="SAPBEXstdItemX 4 2" xfId="1547"/>
    <cellStyle name="SAPBEXstdItemX 4 3" xfId="1211"/>
    <cellStyle name="SAPBEXstdItemX 4 4" xfId="1704"/>
    <cellStyle name="SAPBEXstdItemX 4 5" xfId="2081"/>
    <cellStyle name="SAPBEXstdItemX 40" xfId="6516"/>
    <cellStyle name="SAPBEXstdItemX 41" xfId="7319"/>
    <cellStyle name="SAPBEXstdItemX 42" xfId="7488"/>
    <cellStyle name="SAPBEXstdItemX 43" xfId="7871"/>
    <cellStyle name="SAPBEXstdItemX 44" xfId="8206"/>
    <cellStyle name="SAPBEXstdItemX 45" xfId="7024"/>
    <cellStyle name="SAPBEXstdItemX 46" xfId="8257"/>
    <cellStyle name="SAPBEXstdItemX 47" xfId="8246"/>
    <cellStyle name="SAPBEXstdItemX 48" xfId="8752"/>
    <cellStyle name="SAPBEXstdItemX 49" xfId="8888"/>
    <cellStyle name="SAPBEXstdItemX 5" xfId="834"/>
    <cellStyle name="SAPBEXstdItemX 5 2" xfId="708"/>
    <cellStyle name="SAPBEXstdItemX 5 3" xfId="2005"/>
    <cellStyle name="SAPBEXstdItemX 5 4" xfId="2218"/>
    <cellStyle name="SAPBEXstdItemX 50" xfId="7369"/>
    <cellStyle name="SAPBEXstdItemX 51" xfId="8933"/>
    <cellStyle name="SAPBEXstdItemX 52" xfId="9297"/>
    <cellStyle name="SAPBEXstdItemX 53" xfId="9284"/>
    <cellStyle name="SAPBEXstdItemX 54" xfId="9333"/>
    <cellStyle name="SAPBEXstdItemX 55" xfId="7778"/>
    <cellStyle name="SAPBEXstdItemX 56" xfId="8217"/>
    <cellStyle name="SAPBEXstdItemX 57" xfId="9412"/>
    <cellStyle name="SAPBEXstdItemX 58" xfId="9334"/>
    <cellStyle name="SAPBEXstdItemX 59" xfId="9842"/>
    <cellStyle name="SAPBEXstdItemX 6" xfId="656"/>
    <cellStyle name="SAPBEXstdItemX 60" xfId="8149"/>
    <cellStyle name="SAPBEXstdItemX 61" xfId="10006"/>
    <cellStyle name="SAPBEXstdItemX 62" xfId="9668"/>
    <cellStyle name="SAPBEXstdItemX 63" xfId="10636"/>
    <cellStyle name="SAPBEXstdItemX 64" xfId="10925"/>
    <cellStyle name="SAPBEXstdItemX 65" xfId="10912"/>
    <cellStyle name="SAPBEXstdItemX 66" xfId="10666"/>
    <cellStyle name="SAPBEXstdItemX 67" xfId="11322"/>
    <cellStyle name="SAPBEXstdItemX 68" xfId="11308"/>
    <cellStyle name="SAPBEXstdItemX 69" xfId="11029"/>
    <cellStyle name="SAPBEXstdItemX 7" xfId="1180"/>
    <cellStyle name="SAPBEXstdItemX 70" xfId="10679"/>
    <cellStyle name="SAPBEXstdItemX 71" xfId="10220"/>
    <cellStyle name="SAPBEXstdItemX 72" xfId="10970"/>
    <cellStyle name="SAPBEXstdItemX 73" xfId="11357"/>
    <cellStyle name="SAPBEXstdItemX 74" xfId="12150"/>
    <cellStyle name="SAPBEXstdItemX 75" xfId="12144"/>
    <cellStyle name="SAPBEXstdItemX 76" xfId="11558"/>
    <cellStyle name="SAPBEXstdItemX 77" xfId="11248"/>
    <cellStyle name="SAPBEXstdItemX 78" xfId="11772"/>
    <cellStyle name="SAPBEXstdItemX 79" xfId="12281"/>
    <cellStyle name="SAPBEXstdItemX 8" xfId="955"/>
    <cellStyle name="SAPBEXstdItemX 80" xfId="13214"/>
    <cellStyle name="SAPBEXstdItemX 81" xfId="13084"/>
    <cellStyle name="SAPBEXstdItemX 82" xfId="13326"/>
    <cellStyle name="SAPBEXstdItemX 83" xfId="12922"/>
    <cellStyle name="SAPBEXstdItemX 84" xfId="13521"/>
    <cellStyle name="SAPBEXstdItemX 85" xfId="14110"/>
    <cellStyle name="SAPBEXstdItemX 86" xfId="14028"/>
    <cellStyle name="SAPBEXstdItemX 87" xfId="13375"/>
    <cellStyle name="SAPBEXstdItemX 88" xfId="13919"/>
    <cellStyle name="SAPBEXstdItemX 89" xfId="12689"/>
    <cellStyle name="SAPBEXstdItemX 9" xfId="2941"/>
    <cellStyle name="SAPBEXstdItemX 90" xfId="14616"/>
    <cellStyle name="SAPBEXstdItemX 91" xfId="14610"/>
    <cellStyle name="SAPBEXstdItemX 92" xfId="14913"/>
    <cellStyle name="SAPBEXstdItemX 93" xfId="14638"/>
    <cellStyle name="SAPBEXstdItemX 94" xfId="15197"/>
    <cellStyle name="SAPBEXstdItemX 95" xfId="15511"/>
    <cellStyle name="SAPBEXstdItemX 96" xfId="14937"/>
    <cellStyle name="SAPBEXstdItemX 97" xfId="14409"/>
    <cellStyle name="SAPBEXstdItemX 98" xfId="15712"/>
    <cellStyle name="SAPBEXstdItemX 99" xfId="14720"/>
    <cellStyle name="SAPBEXtitle" xfId="369"/>
    <cellStyle name="SAPBEXundefined" xfId="370"/>
    <cellStyle name="SAPBEXundefined 10" xfId="2314"/>
    <cellStyle name="SAPBEXundefined 100" xfId="15152"/>
    <cellStyle name="SAPBEXundefined 101" xfId="16007"/>
    <cellStyle name="SAPBEXundefined 102" xfId="16066"/>
    <cellStyle name="SAPBEXundefined 103" xfId="16338"/>
    <cellStyle name="SAPBEXundefined 104" xfId="15976"/>
    <cellStyle name="SAPBEXundefined 105" xfId="16564"/>
    <cellStyle name="SAPBEXundefined 106" xfId="15769"/>
    <cellStyle name="SAPBEXundefined 107" xfId="16710"/>
    <cellStyle name="SAPBEXundefined 108" xfId="16921"/>
    <cellStyle name="SAPBEXundefined 109" xfId="17004"/>
    <cellStyle name="SAPBEXundefined 11" xfId="3402"/>
    <cellStyle name="SAPBEXundefined 110" xfId="17687"/>
    <cellStyle name="SAPBEXundefined 111" xfId="17717"/>
    <cellStyle name="SAPBEXundefined 112" xfId="17620"/>
    <cellStyle name="SAPBEXundefined 113" xfId="17533"/>
    <cellStyle name="SAPBEXundefined 114" xfId="17979"/>
    <cellStyle name="SAPBEXundefined 115" xfId="18369"/>
    <cellStyle name="SAPBEXundefined 116" xfId="18211"/>
    <cellStyle name="SAPBEXundefined 117" xfId="18328"/>
    <cellStyle name="SAPBEXundefined 118" xfId="18315"/>
    <cellStyle name="SAPBEXundefined 119" xfId="19544"/>
    <cellStyle name="SAPBEXundefined 12" xfId="3119"/>
    <cellStyle name="SAPBEXundefined 120" xfId="19314"/>
    <cellStyle name="SAPBEXundefined 121" xfId="19111"/>
    <cellStyle name="SAPBEXundefined 122" xfId="19554"/>
    <cellStyle name="SAPBEXundefined 123" xfId="19129"/>
    <cellStyle name="SAPBEXundefined 124" xfId="18744"/>
    <cellStyle name="SAPBEXundefined 125" xfId="19755"/>
    <cellStyle name="SAPBEXundefined 126" xfId="20209"/>
    <cellStyle name="SAPBEXundefined 127" xfId="20249"/>
    <cellStyle name="SAPBEXundefined 128" xfId="20427"/>
    <cellStyle name="SAPBEXundefined 129" xfId="20128"/>
    <cellStyle name="SAPBEXundefined 13" xfId="3526"/>
    <cellStyle name="SAPBEXundefined 130" xfId="20321"/>
    <cellStyle name="SAPBEXundefined 131" xfId="20601"/>
    <cellStyle name="SAPBEXundefined 132" xfId="21180"/>
    <cellStyle name="SAPBEXundefined 133" xfId="21125"/>
    <cellStyle name="SAPBEXundefined 14" xfId="3222"/>
    <cellStyle name="SAPBEXundefined 15" xfId="3478"/>
    <cellStyle name="SAPBEXundefined 16" xfId="4026"/>
    <cellStyle name="SAPBEXundefined 17" xfId="3759"/>
    <cellStyle name="SAPBEXundefined 18" xfId="3952"/>
    <cellStyle name="SAPBEXundefined 19" xfId="3771"/>
    <cellStyle name="SAPBEXundefined 2" xfId="624"/>
    <cellStyle name="SAPBEXundefined 2 10" xfId="3590"/>
    <cellStyle name="SAPBEXundefined 2 100" xfId="16420"/>
    <cellStyle name="SAPBEXundefined 2 101" xfId="16526"/>
    <cellStyle name="SAPBEXundefined 2 102" xfId="16629"/>
    <cellStyle name="SAPBEXundefined 2 103" xfId="16727"/>
    <cellStyle name="SAPBEXundefined 2 104" xfId="16069"/>
    <cellStyle name="SAPBEXundefined 2 105" xfId="16879"/>
    <cellStyle name="SAPBEXundefined 2 106" xfId="16934"/>
    <cellStyle name="SAPBEXundefined 2 107" xfId="16999"/>
    <cellStyle name="SAPBEXundefined 2 108" xfId="17747"/>
    <cellStyle name="SAPBEXundefined 2 109" xfId="17858"/>
    <cellStyle name="SAPBEXundefined 2 11" xfId="3735"/>
    <cellStyle name="SAPBEXundefined 2 110" xfId="17921"/>
    <cellStyle name="SAPBEXundefined 2 111" xfId="17985"/>
    <cellStyle name="SAPBEXundefined 2 112" xfId="18050"/>
    <cellStyle name="SAPBEXundefined 2 113" xfId="18116"/>
    <cellStyle name="SAPBEXundefined 2 114" xfId="18478"/>
    <cellStyle name="SAPBEXundefined 2 115" xfId="18548"/>
    <cellStyle name="SAPBEXundefined 2 116" xfId="18625"/>
    <cellStyle name="SAPBEXundefined 2 117" xfId="18628"/>
    <cellStyle name="SAPBEXundefined 2 118" xfId="19549"/>
    <cellStyle name="SAPBEXundefined 2 119" xfId="19680"/>
    <cellStyle name="SAPBEXundefined 2 12" xfId="3865"/>
    <cellStyle name="SAPBEXundefined 2 120" xfId="19806"/>
    <cellStyle name="SAPBEXundefined 2 121" xfId="19921"/>
    <cellStyle name="SAPBEXundefined 2 122" xfId="20058"/>
    <cellStyle name="SAPBEXundefined 2 123" xfId="19355"/>
    <cellStyle name="SAPBEXundefined 2 124" xfId="20284"/>
    <cellStyle name="SAPBEXundefined 2 125" xfId="20410"/>
    <cellStyle name="SAPBEXundefined 2 126" xfId="19932"/>
    <cellStyle name="SAPBEXundefined 2 127" xfId="20583"/>
    <cellStyle name="SAPBEXundefined 2 128" xfId="20543"/>
    <cellStyle name="SAPBEXundefined 2 129" xfId="20633"/>
    <cellStyle name="SAPBEXundefined 2 13" xfId="3998"/>
    <cellStyle name="SAPBEXundefined 2 130" xfId="20740"/>
    <cellStyle name="SAPBEXundefined 2 131" xfId="21024"/>
    <cellStyle name="SAPBEXundefined 2 132" xfId="21307"/>
    <cellStyle name="SAPBEXundefined 2 14" xfId="4130"/>
    <cellStyle name="SAPBEXundefined 2 15" xfId="4258"/>
    <cellStyle name="SAPBEXundefined 2 16" xfId="4393"/>
    <cellStyle name="SAPBEXundefined 2 17" xfId="4525"/>
    <cellStyle name="SAPBEXundefined 2 18" xfId="4328"/>
    <cellStyle name="SAPBEXundefined 2 19" xfId="4764"/>
    <cellStyle name="SAPBEXundefined 2 2" xfId="806"/>
    <cellStyle name="SAPBEXundefined 2 2 2" xfId="1456"/>
    <cellStyle name="SAPBEXundefined 2 2 3" xfId="742"/>
    <cellStyle name="SAPBEXundefined 2 2 4" xfId="1237"/>
    <cellStyle name="SAPBEXundefined 2 2 5" xfId="2265"/>
    <cellStyle name="SAPBEXundefined 2 20" xfId="4886"/>
    <cellStyle name="SAPBEXundefined 2 21" xfId="4997"/>
    <cellStyle name="SAPBEXundefined 2 22" xfId="5100"/>
    <cellStyle name="SAPBEXundefined 2 23" xfId="5209"/>
    <cellStyle name="SAPBEXundefined 2 24" xfId="5298"/>
    <cellStyle name="SAPBEXundefined 2 25" xfId="5350"/>
    <cellStyle name="SAPBEXundefined 2 26" xfId="5440"/>
    <cellStyle name="SAPBEXundefined 2 27" xfId="5449"/>
    <cellStyle name="SAPBEXundefined 2 28" xfId="6359"/>
    <cellStyle name="SAPBEXundefined 2 29" xfId="6500"/>
    <cellStyle name="SAPBEXundefined 2 3" xfId="1267"/>
    <cellStyle name="SAPBEXundefined 2 3 2" xfId="1685"/>
    <cellStyle name="SAPBEXundefined 2 3 3" xfId="1751"/>
    <cellStyle name="SAPBEXundefined 2 3 4" xfId="2149"/>
    <cellStyle name="SAPBEXundefined 2 30" xfId="6229"/>
    <cellStyle name="SAPBEXundefined 2 31" xfId="6771"/>
    <cellStyle name="SAPBEXundefined 2 32" xfId="6911"/>
    <cellStyle name="SAPBEXundefined 2 33" xfId="6579"/>
    <cellStyle name="SAPBEXundefined 2 34" xfId="7185"/>
    <cellStyle name="SAPBEXundefined 2 35" xfId="6791"/>
    <cellStyle name="SAPBEXundefined 2 36" xfId="7458"/>
    <cellStyle name="SAPBEXundefined 2 37" xfId="7595"/>
    <cellStyle name="SAPBEXundefined 2 38" xfId="7722"/>
    <cellStyle name="SAPBEXundefined 2 39" xfId="7865"/>
    <cellStyle name="SAPBEXundefined 2 4" xfId="930"/>
    <cellStyle name="SAPBEXundefined 2 40" xfId="8002"/>
    <cellStyle name="SAPBEXundefined 2 41" xfId="8095"/>
    <cellStyle name="SAPBEXundefined 2 42" xfId="7689"/>
    <cellStyle name="SAPBEXundefined 2 43" xfId="8411"/>
    <cellStyle name="SAPBEXundefined 2 44" xfId="8549"/>
    <cellStyle name="SAPBEXundefined 2 45" xfId="8685"/>
    <cellStyle name="SAPBEXundefined 2 46" xfId="8579"/>
    <cellStyle name="SAPBEXundefined 2 47" xfId="8297"/>
    <cellStyle name="SAPBEXundefined 2 48" xfId="9093"/>
    <cellStyle name="SAPBEXundefined 2 49" xfId="9231"/>
    <cellStyle name="SAPBEXundefined 2 5" xfId="1300"/>
    <cellStyle name="SAPBEXundefined 2 50" xfId="9125"/>
    <cellStyle name="SAPBEXundefined 2 51" xfId="9502"/>
    <cellStyle name="SAPBEXundefined 2 52" xfId="9636"/>
    <cellStyle name="SAPBEXundefined 2 53" xfId="9773"/>
    <cellStyle name="SAPBEXundefined 2 54" xfId="9911"/>
    <cellStyle name="SAPBEXundefined 2 55" xfId="10044"/>
    <cellStyle name="SAPBEXundefined 2 56" xfId="9936"/>
    <cellStyle name="SAPBEXundefined 2 57" xfId="10313"/>
    <cellStyle name="SAPBEXundefined 2 58" xfId="10448"/>
    <cellStyle name="SAPBEXundefined 2 59" xfId="10586"/>
    <cellStyle name="SAPBEXundefined 2 6" xfId="2239"/>
    <cellStyle name="SAPBEXundefined 2 60" xfId="10722"/>
    <cellStyle name="SAPBEXundefined 2 61" xfId="10858"/>
    <cellStyle name="SAPBEXundefined 2 62" xfId="10754"/>
    <cellStyle name="SAPBEXundefined 2 63" xfId="11133"/>
    <cellStyle name="SAPBEXundefined 2 64" xfId="11260"/>
    <cellStyle name="SAPBEXundefined 2 65" xfId="10317"/>
    <cellStyle name="SAPBEXundefined 2 66" xfId="11506"/>
    <cellStyle name="SAPBEXundefined 2 67" xfId="11625"/>
    <cellStyle name="SAPBEXundefined 2 68" xfId="11743"/>
    <cellStyle name="SAPBEXundefined 2 69" xfId="11857"/>
    <cellStyle name="SAPBEXundefined 2 7" xfId="3182"/>
    <cellStyle name="SAPBEXundefined 2 70" xfId="11969"/>
    <cellStyle name="SAPBEXundefined 2 71" xfId="12097"/>
    <cellStyle name="SAPBEXundefined 2 72" xfId="12000"/>
    <cellStyle name="SAPBEXundefined 2 73" xfId="12277"/>
    <cellStyle name="SAPBEXundefined 2 74" xfId="12389"/>
    <cellStyle name="SAPBEXundefined 2 75" xfId="12466"/>
    <cellStyle name="SAPBEXundefined 2 76" xfId="12531"/>
    <cellStyle name="SAPBEXundefined 2 77" xfId="12596"/>
    <cellStyle name="SAPBEXundefined 2 78" xfId="13481"/>
    <cellStyle name="SAPBEXundefined 2 79" xfId="13610"/>
    <cellStyle name="SAPBEXundefined 2 8" xfId="3317"/>
    <cellStyle name="SAPBEXundefined 2 80" xfId="13740"/>
    <cellStyle name="SAPBEXundefined 2 81" xfId="13872"/>
    <cellStyle name="SAPBEXundefined 2 82" xfId="14005"/>
    <cellStyle name="SAPBEXundefined 2 83" xfId="14128"/>
    <cellStyle name="SAPBEXundefined 2 84" xfId="14251"/>
    <cellStyle name="SAPBEXundefined 2 85" xfId="14370"/>
    <cellStyle name="SAPBEXundefined 2 86" xfId="14496"/>
    <cellStyle name="SAPBEXundefined 2 87" xfId="14614"/>
    <cellStyle name="SAPBEXundefined 2 88" xfId="14867"/>
    <cellStyle name="SAPBEXundefined 2 89" xfId="15000"/>
    <cellStyle name="SAPBEXundefined 2 9" xfId="3454"/>
    <cellStyle name="SAPBEXundefined 2 90" xfId="15136"/>
    <cellStyle name="SAPBEXundefined 2 91" xfId="15274"/>
    <cellStyle name="SAPBEXundefined 2 92" xfId="15404"/>
    <cellStyle name="SAPBEXundefined 2 93" xfId="14874"/>
    <cellStyle name="SAPBEXundefined 2 94" xfId="15666"/>
    <cellStyle name="SAPBEXundefined 2 95" xfId="15798"/>
    <cellStyle name="SAPBEXundefined 2 96" xfId="15935"/>
    <cellStyle name="SAPBEXundefined 2 97" xfId="15677"/>
    <cellStyle name="SAPBEXundefined 2 98" xfId="16171"/>
    <cellStyle name="SAPBEXundefined 2 99" xfId="16298"/>
    <cellStyle name="SAPBEXundefined 20" xfId="4165"/>
    <cellStyle name="SAPBEXundefined 21" xfId="4269"/>
    <cellStyle name="SAPBEXundefined 22" xfId="4992"/>
    <cellStyle name="SAPBEXundefined 23" xfId="5093"/>
    <cellStyle name="SAPBEXundefined 24" xfId="5043"/>
    <cellStyle name="SAPBEXundefined 25" xfId="5120"/>
    <cellStyle name="SAPBEXundefined 26" xfId="3480"/>
    <cellStyle name="SAPBEXundefined 27" xfId="5102"/>
    <cellStyle name="SAPBEXundefined 28" xfId="5219"/>
    <cellStyle name="SAPBEXundefined 29" xfId="5879"/>
    <cellStyle name="SAPBEXundefined 3" xfId="946"/>
    <cellStyle name="SAPBEXundefined 3 2" xfId="1517"/>
    <cellStyle name="SAPBEXundefined 3 3" xfId="996"/>
    <cellStyle name="SAPBEXundefined 3 4" xfId="1980"/>
    <cellStyle name="SAPBEXundefined 3 5" xfId="2162"/>
    <cellStyle name="SAPBEXundefined 30" xfId="6473"/>
    <cellStyle name="SAPBEXundefined 31" xfId="6343"/>
    <cellStyle name="SAPBEXundefined 32" xfId="6596"/>
    <cellStyle name="SAPBEXundefined 33" xfId="6686"/>
    <cellStyle name="SAPBEXundefined 34" xfId="6744"/>
    <cellStyle name="SAPBEXundefined 35" xfId="5719"/>
    <cellStyle name="SAPBEXundefined 36" xfId="6273"/>
    <cellStyle name="SAPBEXundefined 37" xfId="7052"/>
    <cellStyle name="SAPBEXundefined 38" xfId="5550"/>
    <cellStyle name="SAPBEXundefined 39" xfId="6043"/>
    <cellStyle name="SAPBEXundefined 4" xfId="847"/>
    <cellStyle name="SAPBEXundefined 4 2" xfId="1717"/>
    <cellStyle name="SAPBEXundefined 4 3" xfId="2007"/>
    <cellStyle name="SAPBEXundefined 4 4" xfId="2141"/>
    <cellStyle name="SAPBEXundefined 40" xfId="6966"/>
    <cellStyle name="SAPBEXundefined 41" xfId="7490"/>
    <cellStyle name="SAPBEXundefined 42" xfId="8116"/>
    <cellStyle name="SAPBEXundefined 43" xfId="7279"/>
    <cellStyle name="SAPBEXundefined 44" xfId="7106"/>
    <cellStyle name="SAPBEXundefined 45" xfId="6934"/>
    <cellStyle name="SAPBEXundefined 46" xfId="8227"/>
    <cellStyle name="SAPBEXundefined 47" xfId="7765"/>
    <cellStyle name="SAPBEXundefined 48" xfId="7781"/>
    <cellStyle name="SAPBEXundefined 49" xfId="8741"/>
    <cellStyle name="SAPBEXundefined 5" xfId="1545"/>
    <cellStyle name="SAPBEXundefined 50" xfId="8737"/>
    <cellStyle name="SAPBEXundefined 51" xfId="8287"/>
    <cellStyle name="SAPBEXundefined 52" xfId="8768"/>
    <cellStyle name="SAPBEXundefined 53" xfId="8024"/>
    <cellStyle name="SAPBEXundefined 54" xfId="9747"/>
    <cellStyle name="SAPBEXundefined 55" xfId="9097"/>
    <cellStyle name="SAPBEXundefined 56" xfId="9538"/>
    <cellStyle name="SAPBEXundefined 57" xfId="10163"/>
    <cellStyle name="SAPBEXundefined 58" xfId="9685"/>
    <cellStyle name="SAPBEXundefined 59" xfId="8275"/>
    <cellStyle name="SAPBEXundefined 6" xfId="756"/>
    <cellStyle name="SAPBEXundefined 60" xfId="10109"/>
    <cellStyle name="SAPBEXundefined 61" xfId="10490"/>
    <cellStyle name="SAPBEXundefined 62" xfId="10639"/>
    <cellStyle name="SAPBEXundefined 63" xfId="10494"/>
    <cellStyle name="SAPBEXundefined 64" xfId="9664"/>
    <cellStyle name="SAPBEXundefined 65" xfId="10674"/>
    <cellStyle name="SAPBEXundefined 66" xfId="11065"/>
    <cellStyle name="SAPBEXundefined 67" xfId="10227"/>
    <cellStyle name="SAPBEXundefined 68" xfId="10115"/>
    <cellStyle name="SAPBEXundefined 69" xfId="11049"/>
    <cellStyle name="SAPBEXundefined 7" xfId="1516"/>
    <cellStyle name="SAPBEXundefined 70" xfId="11366"/>
    <cellStyle name="SAPBEXundefined 71" xfId="11409"/>
    <cellStyle name="SAPBEXundefined 72" xfId="10992"/>
    <cellStyle name="SAPBEXundefined 73" xfId="11887"/>
    <cellStyle name="SAPBEXundefined 74" xfId="11266"/>
    <cellStyle name="SAPBEXundefined 75" xfId="12170"/>
    <cellStyle name="SAPBEXundefined 76" xfId="11651"/>
    <cellStyle name="SAPBEXundefined 77" xfId="12323"/>
    <cellStyle name="SAPBEXundefined 78" xfId="12297"/>
    <cellStyle name="SAPBEXundefined 79" xfId="13204"/>
    <cellStyle name="SAPBEXundefined 8" xfId="2591"/>
    <cellStyle name="SAPBEXundefined 80" xfId="13011"/>
    <cellStyle name="SAPBEXundefined 81" xfId="13463"/>
    <cellStyle name="SAPBEXundefined 82" xfId="13355"/>
    <cellStyle name="SAPBEXundefined 83" xfId="13955"/>
    <cellStyle name="SAPBEXundefined 84" xfId="13970"/>
    <cellStyle name="SAPBEXundefined 85" xfId="13967"/>
    <cellStyle name="SAPBEXundefined 86" xfId="12948"/>
    <cellStyle name="SAPBEXundefined 87" xfId="13760"/>
    <cellStyle name="SAPBEXundefined 88" xfId="14143"/>
    <cellStyle name="SAPBEXundefined 89" xfId="14619"/>
    <cellStyle name="SAPBEXundefined 9" xfId="2984"/>
    <cellStyle name="SAPBEXundefined 90" xfId="14724"/>
    <cellStyle name="SAPBEXundefined 91" xfId="14916"/>
    <cellStyle name="SAPBEXundefined 92" xfId="14347"/>
    <cellStyle name="SAPBEXundefined 93" xfId="15164"/>
    <cellStyle name="SAPBEXundefined 94" xfId="15415"/>
    <cellStyle name="SAPBEXundefined 95" xfId="15311"/>
    <cellStyle name="SAPBEXundefined 96" xfId="13875"/>
    <cellStyle name="SAPBEXundefined 97" xfId="15715"/>
    <cellStyle name="SAPBEXundefined 98" xfId="15774"/>
    <cellStyle name="SAPBEXundefined 99" xfId="15795"/>
    <cellStyle name="Theme Sets" xfId="98"/>
    <cellStyle name="Title" xfId="6" builtinId="15" customBuiltin="1"/>
    <cellStyle name="Title 2" xfId="478"/>
    <cellStyle name="Total" xfId="22" builtinId="25" customBuiltin="1"/>
    <cellStyle name="Total 2" xfId="427"/>
    <cellStyle name="Total 3" xfId="479"/>
    <cellStyle name="Total 3 10" xfId="2724"/>
    <cellStyle name="Total 3 100" xfId="14737"/>
    <cellStyle name="Total 3 101" xfId="15675"/>
    <cellStyle name="Total 3 102" xfId="16613"/>
    <cellStyle name="Total 3 103" xfId="15289"/>
    <cellStyle name="Total 3 104" xfId="16679"/>
    <cellStyle name="Total 3 105" xfId="16812"/>
    <cellStyle name="Total 3 106" xfId="16677"/>
    <cellStyle name="Total 3 107" xfId="16931"/>
    <cellStyle name="Total 3 108" xfId="17617"/>
    <cellStyle name="Total 3 109" xfId="17379"/>
    <cellStyle name="Total 3 11" xfId="3451"/>
    <cellStyle name="Total 3 110" xfId="17312"/>
    <cellStyle name="Total 3 111" xfId="17336"/>
    <cellStyle name="Total 3 112" xfId="17977"/>
    <cellStyle name="Total 3 113" xfId="17871"/>
    <cellStyle name="Total 3 114" xfId="18270"/>
    <cellStyle name="Total 3 115" xfId="18238"/>
    <cellStyle name="Total 3 116" xfId="18225"/>
    <cellStyle name="Total 3 117" xfId="18317"/>
    <cellStyle name="Total 3 118" xfId="19337"/>
    <cellStyle name="Total 3 119" xfId="19318"/>
    <cellStyle name="Total 3 12" xfId="3437"/>
    <cellStyle name="Total 3 120" xfId="19379"/>
    <cellStyle name="Total 3 121" xfId="19839"/>
    <cellStyle name="Total 3 122" xfId="19296"/>
    <cellStyle name="Total 3 123" xfId="19985"/>
    <cellStyle name="Total 3 124" xfId="19826"/>
    <cellStyle name="Total 3 125" xfId="20241"/>
    <cellStyle name="Total 3 126" xfId="20212"/>
    <cellStyle name="Total 3 127" xfId="20511"/>
    <cellStyle name="Total 3 128" xfId="20078"/>
    <cellStyle name="Total 3 129" xfId="20170"/>
    <cellStyle name="Total 3 13" xfId="2923"/>
    <cellStyle name="Total 3 130" xfId="20585"/>
    <cellStyle name="Total 3 131" xfId="21197"/>
    <cellStyle name="Total 3 132" xfId="21204"/>
    <cellStyle name="Total 3 14" xfId="3502"/>
    <cellStyle name="Total 3 15" xfId="4037"/>
    <cellStyle name="Total 3 16" xfId="3811"/>
    <cellStyle name="Total 3 17" xfId="3895"/>
    <cellStyle name="Total 3 18" xfId="4234"/>
    <cellStyle name="Total 3 19" xfId="4701"/>
    <cellStyle name="Total 3 2" xfId="961"/>
    <cellStyle name="Total 3 2 2" xfId="1523"/>
    <cellStyle name="Total 3 2 3" xfId="1692"/>
    <cellStyle name="Total 3 2 4" xfId="1926"/>
    <cellStyle name="Total 3 2 5" xfId="932"/>
    <cellStyle name="Total 3 20" xfId="4686"/>
    <cellStyle name="Total 3 21" xfId="4051"/>
    <cellStyle name="Total 3 22" xfId="4085"/>
    <cellStyle name="Total 3 23" xfId="4939"/>
    <cellStyle name="Total 3 24" xfId="5281"/>
    <cellStyle name="Total 3 25" xfId="4248"/>
    <cellStyle name="Total 3 26" xfId="5327"/>
    <cellStyle name="Total 3 27" xfId="5052"/>
    <cellStyle name="Total 3 28" xfId="5781"/>
    <cellStyle name="Total 3 29" xfId="6395"/>
    <cellStyle name="Total 3 3" xfId="1179"/>
    <cellStyle name="Total 3 3 2" xfId="1067"/>
    <cellStyle name="Total 3 3 3" xfId="2024"/>
    <cellStyle name="Total 3 3 4" xfId="2269"/>
    <cellStyle name="Total 3 30" xfId="6023"/>
    <cellStyle name="Total 3 31" xfId="6576"/>
    <cellStyle name="Total 3 32" xfId="6523"/>
    <cellStyle name="Total 3 33" xfId="6577"/>
    <cellStyle name="Total 3 34" xfId="6545"/>
    <cellStyle name="Total 3 35" xfId="6978"/>
    <cellStyle name="Total 3 36" xfId="7117"/>
    <cellStyle name="Total 3 37" xfId="6611"/>
    <cellStyle name="Total 3 38" xfId="7630"/>
    <cellStyle name="Total 3 39" xfId="6726"/>
    <cellStyle name="Total 3 4" xfId="677"/>
    <cellStyle name="Total 3 40" xfId="7721"/>
    <cellStyle name="Total 3 41" xfId="7719"/>
    <cellStyle name="Total 3 42" xfId="7520"/>
    <cellStyle name="Total 3 43" xfId="8233"/>
    <cellStyle name="Total 3 44" xfId="8137"/>
    <cellStyle name="Total 3 45" xfId="8300"/>
    <cellStyle name="Total 3 46" xfId="8041"/>
    <cellStyle name="Total 3 47" xfId="8329"/>
    <cellStyle name="Total 3 48" xfId="8916"/>
    <cellStyle name="Total 3 49" xfId="7231"/>
    <cellStyle name="Total 3 5" xfId="1757"/>
    <cellStyle name="Total 3 50" xfId="8422"/>
    <cellStyle name="Total 3 51" xfId="8742"/>
    <cellStyle name="Total 3 52" xfId="8134"/>
    <cellStyle name="Total 3 53" xfId="9673"/>
    <cellStyle name="Total 3 54" xfId="9403"/>
    <cellStyle name="Total 3 55" xfId="8973"/>
    <cellStyle name="Total 3 56" xfId="10079"/>
    <cellStyle name="Total 3 57" xfId="10027"/>
    <cellStyle name="Total 3 58" xfId="9025"/>
    <cellStyle name="Total 3 59" xfId="10208"/>
    <cellStyle name="Total 3 6" xfId="2045"/>
    <cellStyle name="Total 3 60" xfId="8704"/>
    <cellStyle name="Total 3 61" xfId="10023"/>
    <cellStyle name="Total 3 62" xfId="9988"/>
    <cellStyle name="Total 3 63" xfId="10702"/>
    <cellStyle name="Total 3 64" xfId="9374"/>
    <cellStyle name="Total 3 65" xfId="11235"/>
    <cellStyle name="Total 3 66" xfId="11154"/>
    <cellStyle name="Total 3 67" xfId="9324"/>
    <cellStyle name="Total 3 68" xfId="11405"/>
    <cellStyle name="Total 3 69" xfId="11527"/>
    <cellStyle name="Total 3 7" xfId="2283"/>
    <cellStyle name="Total 3 70" xfId="11646"/>
    <cellStyle name="Total 3 71" xfId="11762"/>
    <cellStyle name="Total 3 72" xfId="10595"/>
    <cellStyle name="Total 3 73" xfId="10710"/>
    <cellStyle name="Total 3 74" xfId="10977"/>
    <cellStyle name="Total 3 75" xfId="12282"/>
    <cellStyle name="Total 3 76" xfId="12183"/>
    <cellStyle name="Total 3 77" xfId="12395"/>
    <cellStyle name="Total 3 78" xfId="13227"/>
    <cellStyle name="Total 3 79" xfId="12682"/>
    <cellStyle name="Total 3 8" xfId="2918"/>
    <cellStyle name="Total 3 80" xfId="13255"/>
    <cellStyle name="Total 3 81" xfId="13502"/>
    <cellStyle name="Total 3 82" xfId="13931"/>
    <cellStyle name="Total 3 83" xfId="13908"/>
    <cellStyle name="Total 3 84" xfId="14158"/>
    <cellStyle name="Total 3 85" xfId="13512"/>
    <cellStyle name="Total 3 86" xfId="14133"/>
    <cellStyle name="Total 3 87" xfId="12951"/>
    <cellStyle name="Total 3 88" xfId="14725"/>
    <cellStyle name="Total 3 89" xfId="13767"/>
    <cellStyle name="Total 3 9" xfId="3007"/>
    <cellStyle name="Total 3 90" xfId="14538"/>
    <cellStyle name="Total 3 91" xfId="14715"/>
    <cellStyle name="Total 3 92" xfId="15023"/>
    <cellStyle name="Total 3 93" xfId="15320"/>
    <cellStyle name="Total 3 94" xfId="15209"/>
    <cellStyle name="Total 3 95" xfId="15412"/>
    <cellStyle name="Total 3 96" xfId="15156"/>
    <cellStyle name="Total 3 97" xfId="15861"/>
    <cellStyle name="Total 3 98" xfId="16082"/>
    <cellStyle name="Total 3 99" xfId="14531"/>
    <cellStyle name="Warning Text" xfId="19" builtinId="11" customBuiltin="1"/>
    <cellStyle name="Warning Text 2" xfId="428"/>
    <cellStyle name="Warning Text 3" xfId="480"/>
  </cellStyles>
  <dxfs count="7">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Program%20Support%20and%20Student%20Transportation%20Division\Instructional%20Material\2016%20Adoption%20K-12%20Social%20Studies\89_Publisher%20Form%20Submission\98_Pearson\Add%20on_(6-8)_Form%20E%202016_Pearson%20Prentice%20Hall%20FINAL%20_5_22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jessica.green/AppData/Local/Microsoft/Windows/INetCache/Content.Outlook/CGTEOCUF/2015%20Form%20E_Benchmark_08_14_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Program%20Support%20and%20Student%20Transportation%20Division\Instructional%20Material\Adoptions\2015%20Adoption%20K-8%20ELA%20MCN\94_Publisher%20Bid%20Submissions\78_Great%20Minds\Great%20Minds%20Form%20E%2006.28.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USKLOBO/Desktop/State%20Adoption's/NEW%20MEXICO/NM_Science2018_K-12/BID%20SUBMISSION/DRAFT2_NM_PH_FORM-E_Instructional-Material-List_2018_bj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Instructional%20Material\2018%20Adoption%20K-12%20Science%20&amp;%20Art\Publisher%20Bid%20Submissions_2018\Science_2018\HMH\Form%20E%20-%20Drafts\FORM-E_Instructional-Material-List_2018%20(HMH)%2012.4.18_proposed_bidfe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al Studies"/>
      <sheetName val="Reference Materials"/>
      <sheetName val="NM Native Amer Art &amp; Culture"/>
      <sheetName val="Codes and Drop Down Lists"/>
    </sheetNames>
    <sheetDataSet>
      <sheetData sheetId="0"/>
      <sheetData sheetId="1"/>
      <sheetData sheetId="2"/>
      <sheetData sheetId="3">
        <row r="3">
          <cell r="G3" t="str">
            <v>AHIS</v>
          </cell>
        </row>
        <row r="4">
          <cell r="G4" t="str">
            <v>ANTH</v>
          </cell>
        </row>
        <row r="5">
          <cell r="G5" t="str">
            <v>CIVI</v>
          </cell>
        </row>
        <row r="6">
          <cell r="G6" t="str">
            <v>CONS</v>
          </cell>
        </row>
        <row r="7">
          <cell r="G7" t="str">
            <v>ECON</v>
          </cell>
        </row>
        <row r="8">
          <cell r="G8" t="str">
            <v>ELEM</v>
          </cell>
        </row>
        <row r="9">
          <cell r="G9" t="str">
            <v>GEOL</v>
          </cell>
        </row>
        <row r="10">
          <cell r="E10" t="str">
            <v>BIL</v>
          </cell>
          <cell r="G10" t="str">
            <v>GEOG</v>
          </cell>
        </row>
        <row r="11">
          <cell r="E11" t="str">
            <v>ESL</v>
          </cell>
          <cell r="G11" t="str">
            <v>HIST</v>
          </cell>
        </row>
        <row r="12">
          <cell r="E12" t="str">
            <v>RTI</v>
          </cell>
          <cell r="G12" t="str">
            <v>GOVT</v>
          </cell>
        </row>
        <row r="13">
          <cell r="E13" t="str">
            <v>SP</v>
          </cell>
          <cell r="G13" t="str">
            <v>HUMN</v>
          </cell>
        </row>
        <row r="14">
          <cell r="G14" t="str">
            <v>MIDL</v>
          </cell>
        </row>
        <row r="15">
          <cell r="G15" t="str">
            <v>LAW</v>
          </cell>
        </row>
        <row r="16">
          <cell r="G16" t="str">
            <v>NMHI</v>
          </cell>
        </row>
        <row r="17">
          <cell r="G17" t="str">
            <v>PHIL</v>
          </cell>
        </row>
        <row r="18">
          <cell r="G18" t="str">
            <v>PSYC</v>
          </cell>
        </row>
        <row r="19">
          <cell r="G19" t="str">
            <v>SOC</v>
          </cell>
        </row>
        <row r="20">
          <cell r="G20" t="str">
            <v>UHIS</v>
          </cell>
        </row>
        <row r="21">
          <cell r="G21" t="str">
            <v>WHI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A &amp; Reading- Titles"/>
      <sheetName val="MCN Languages"/>
      <sheetName val="CORE Reading Intervention"/>
      <sheetName val="Codes and Drop Down Lists"/>
    </sheetNames>
    <sheetDataSet>
      <sheetData sheetId="0"/>
      <sheetData sheetId="1"/>
      <sheetData sheetId="2"/>
      <sheetData sheetId="3">
        <row r="3">
          <cell r="G3" t="str">
            <v>ELA Kindergarten</v>
          </cell>
        </row>
        <row r="4">
          <cell r="G4" t="str">
            <v>ELA First Grade</v>
          </cell>
        </row>
        <row r="5">
          <cell r="G5" t="str">
            <v>ELA Second Grade</v>
          </cell>
        </row>
        <row r="6">
          <cell r="G6" t="str">
            <v>ELA Third Grade</v>
          </cell>
        </row>
        <row r="7">
          <cell r="G7" t="str">
            <v>ELA Fourth Grade</v>
          </cell>
        </row>
        <row r="8">
          <cell r="G8" t="str">
            <v>ELA Fifth Grade</v>
          </cell>
        </row>
        <row r="9">
          <cell r="G9" t="str">
            <v>ELA Sixth Grade</v>
          </cell>
        </row>
        <row r="10">
          <cell r="G10" t="str">
            <v>ELA Seventh Grade</v>
          </cell>
        </row>
        <row r="11">
          <cell r="G11" t="str">
            <v>ELA Eighth Grade</v>
          </cell>
        </row>
        <row r="12">
          <cell r="G12" t="str">
            <v xml:space="preserve">ELA  Students in Middle School 6–8 </v>
          </cell>
        </row>
        <row r="13">
          <cell r="G13" t="str">
            <v xml:space="preserve">ELA Title I Grade 3Y–12 </v>
          </cell>
        </row>
        <row r="14">
          <cell r="G14" t="str">
            <v>ELA Elective—Grade 6–12 Creative Writing</v>
          </cell>
        </row>
        <row r="15">
          <cell r="G15" t="str">
            <v>ELA Elementary Language Art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E"/>
      <sheetName val="Codes and Drop Down Lists"/>
    </sheetNames>
    <sheetDataSet>
      <sheetData sheetId="0"/>
      <sheetData sheetId="1">
        <row r="3">
          <cell r="E3" t="str">
            <v>Yes</v>
          </cell>
        </row>
        <row r="4">
          <cell r="E4"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Notes"/>
      <sheetName val="Science 6-12"/>
      <sheetName val="Codes and Drop Down Lists"/>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sheetName val="Codes and Drop Down Lists"/>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1.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228"/>
  <sheetViews>
    <sheetView tabSelected="1" workbookViewId="0">
      <pane ySplit="2" topLeftCell="A6" activePane="bottomLeft" state="frozen"/>
      <selection pane="bottomLeft" activeCell="D10" sqref="D10"/>
    </sheetView>
  </sheetViews>
  <sheetFormatPr defaultRowHeight="15.75"/>
  <cols>
    <col min="1" max="1" width="11.7109375" style="55" customWidth="1"/>
    <col min="2" max="2" width="9.28515625" style="55" bestFit="1" customWidth="1"/>
    <col min="3" max="3" width="9.140625" style="70"/>
    <col min="4" max="4" width="42.7109375" style="70" customWidth="1"/>
    <col min="5" max="5" width="17.28515625" style="543" bestFit="1" customWidth="1"/>
    <col min="6" max="6" width="10" style="55" customWidth="1"/>
    <col min="7" max="7" width="12.7109375" style="70" customWidth="1"/>
    <col min="8" max="9" width="9.140625" style="55" customWidth="1"/>
    <col min="10" max="10" width="11.85546875" style="55" customWidth="1"/>
    <col min="11" max="12" width="9.28515625" style="55" bestFit="1" customWidth="1"/>
    <col min="13" max="15" width="9.140625" style="55"/>
    <col min="16" max="16" width="11" style="70" customWidth="1"/>
    <col min="17" max="17" width="9.28515625" style="55" bestFit="1" customWidth="1"/>
    <col min="18" max="18" width="10" style="55" customWidth="1"/>
    <col min="19" max="19" width="10.7109375" style="55" customWidth="1"/>
    <col min="20" max="20" width="10.42578125" style="55" customWidth="1"/>
    <col min="21" max="21" width="9.140625" style="70"/>
    <col min="22" max="22" width="9.28515625" style="55" bestFit="1" customWidth="1"/>
    <col min="23" max="23" width="12" style="55" customWidth="1"/>
    <col min="24" max="24" width="9.28515625" style="55" bestFit="1" customWidth="1"/>
    <col min="25" max="25" width="11.28515625" style="55" bestFit="1" customWidth="1"/>
    <col min="26" max="16384" width="9.140625" style="55"/>
  </cols>
  <sheetData>
    <row r="1" spans="1:25" ht="49.5" customHeight="1">
      <c r="A1" s="619" t="s">
        <v>19563</v>
      </c>
      <c r="B1" s="619"/>
      <c r="C1" s="619"/>
      <c r="D1" s="619"/>
      <c r="E1" s="619"/>
      <c r="F1" s="619"/>
      <c r="G1" s="619"/>
      <c r="H1" s="619"/>
      <c r="I1" s="619"/>
      <c r="J1" s="619"/>
      <c r="K1" s="619"/>
      <c r="L1" s="619"/>
      <c r="M1" s="619"/>
      <c r="N1" s="619"/>
      <c r="O1" s="619"/>
      <c r="P1" s="619"/>
      <c r="Q1" s="619"/>
      <c r="R1" s="619"/>
      <c r="S1" s="619"/>
      <c r="T1" s="619"/>
      <c r="U1" s="619"/>
      <c r="V1" s="619"/>
      <c r="W1" s="619"/>
      <c r="X1" s="619"/>
      <c r="Y1" s="619"/>
    </row>
    <row r="2" spans="1:25" ht="47.25">
      <c r="A2" s="544" t="s">
        <v>23163</v>
      </c>
      <c r="B2" s="545" t="s">
        <v>19564</v>
      </c>
      <c r="C2" s="546" t="s">
        <v>18981</v>
      </c>
      <c r="D2" s="547" t="s">
        <v>0</v>
      </c>
      <c r="E2" s="548" t="s">
        <v>89</v>
      </c>
      <c r="F2" s="549" t="s">
        <v>80</v>
      </c>
      <c r="G2" s="552" t="s">
        <v>18978</v>
      </c>
      <c r="H2" s="549" t="s">
        <v>7016</v>
      </c>
      <c r="I2" s="549" t="s">
        <v>1</v>
      </c>
      <c r="J2" s="550" t="s">
        <v>3</v>
      </c>
      <c r="K2" s="544" t="s">
        <v>19474</v>
      </c>
      <c r="L2" s="549" t="s">
        <v>19475</v>
      </c>
      <c r="M2" s="416" t="s">
        <v>4</v>
      </c>
      <c r="N2" s="416" t="s">
        <v>5</v>
      </c>
      <c r="O2" s="416" t="s">
        <v>6</v>
      </c>
      <c r="P2" s="551" t="s">
        <v>7</v>
      </c>
      <c r="Q2" s="549" t="s">
        <v>8</v>
      </c>
      <c r="R2" s="549" t="s">
        <v>9</v>
      </c>
      <c r="S2" s="549" t="s">
        <v>10</v>
      </c>
      <c r="T2" s="549" t="s">
        <v>18980</v>
      </c>
      <c r="U2" s="549" t="s">
        <v>11</v>
      </c>
      <c r="V2" s="549" t="s">
        <v>12</v>
      </c>
      <c r="W2" s="549" t="s">
        <v>19476</v>
      </c>
      <c r="X2" s="549" t="s">
        <v>19565</v>
      </c>
      <c r="Y2" s="549" t="s">
        <v>19566</v>
      </c>
    </row>
    <row r="3" spans="1:25">
      <c r="A3" s="417" t="s">
        <v>82</v>
      </c>
      <c r="B3" s="418">
        <v>0.92300000000000004</v>
      </c>
      <c r="C3" s="419" t="s">
        <v>19541</v>
      </c>
      <c r="D3" s="419" t="s">
        <v>19567</v>
      </c>
      <c r="E3" s="420">
        <v>9781641687751</v>
      </c>
      <c r="F3" s="417" t="s">
        <v>14659</v>
      </c>
      <c r="G3" s="419" t="s">
        <v>19568</v>
      </c>
      <c r="H3" s="417" t="s">
        <v>82</v>
      </c>
      <c r="I3" s="417" t="s">
        <v>135</v>
      </c>
      <c r="J3" s="564">
        <v>6.2</v>
      </c>
      <c r="K3" s="417" t="s">
        <v>836</v>
      </c>
      <c r="L3" s="417" t="s">
        <v>836</v>
      </c>
      <c r="M3" s="417" t="s">
        <v>140</v>
      </c>
      <c r="N3" s="417" t="s">
        <v>7025</v>
      </c>
      <c r="O3" s="421" t="s">
        <v>842</v>
      </c>
      <c r="P3" s="421" t="s">
        <v>842</v>
      </c>
      <c r="Q3" s="417" t="s">
        <v>19542</v>
      </c>
      <c r="R3" s="417" t="s">
        <v>140</v>
      </c>
      <c r="S3" s="417" t="s">
        <v>7019</v>
      </c>
      <c r="T3" s="417">
        <v>2018</v>
      </c>
      <c r="U3" s="419" t="s">
        <v>19541</v>
      </c>
      <c r="V3" s="417">
        <v>6079</v>
      </c>
      <c r="W3" s="422" t="s">
        <v>19569</v>
      </c>
      <c r="X3" s="423">
        <v>43466</v>
      </c>
      <c r="Y3" s="423">
        <v>45657</v>
      </c>
    </row>
    <row r="4" spans="1:25">
      <c r="A4" s="417" t="s">
        <v>82</v>
      </c>
      <c r="B4" s="418">
        <v>0.92300000000000004</v>
      </c>
      <c r="C4" s="419" t="s">
        <v>19541</v>
      </c>
      <c r="D4" s="419" t="s">
        <v>19570</v>
      </c>
      <c r="E4" s="420">
        <v>9781643069043</v>
      </c>
      <c r="F4" s="417" t="s">
        <v>14659</v>
      </c>
      <c r="G4" s="419" t="s">
        <v>19568</v>
      </c>
      <c r="H4" s="417" t="s">
        <v>82</v>
      </c>
      <c r="I4" s="417" t="s">
        <v>135</v>
      </c>
      <c r="J4" s="564">
        <v>34.5</v>
      </c>
      <c r="K4" s="417" t="s">
        <v>836</v>
      </c>
      <c r="L4" s="417" t="s">
        <v>836</v>
      </c>
      <c r="M4" s="417" t="s">
        <v>140</v>
      </c>
      <c r="N4" s="417" t="s">
        <v>7025</v>
      </c>
      <c r="O4" s="421" t="s">
        <v>842</v>
      </c>
      <c r="P4" s="421" t="s">
        <v>842</v>
      </c>
      <c r="Q4" s="417" t="s">
        <v>19542</v>
      </c>
      <c r="R4" s="417" t="s">
        <v>140</v>
      </c>
      <c r="S4" s="417" t="s">
        <v>7019</v>
      </c>
      <c r="T4" s="417">
        <v>2019</v>
      </c>
      <c r="U4" s="419" t="s">
        <v>19541</v>
      </c>
      <c r="V4" s="417">
        <v>6079</v>
      </c>
      <c r="W4" s="422" t="s">
        <v>19569</v>
      </c>
      <c r="X4" s="423">
        <v>43466</v>
      </c>
      <c r="Y4" s="423">
        <v>45657</v>
      </c>
    </row>
    <row r="5" spans="1:25">
      <c r="A5" s="417" t="s">
        <v>82</v>
      </c>
      <c r="B5" s="418">
        <v>0.92300000000000004</v>
      </c>
      <c r="C5" s="419" t="s">
        <v>19541</v>
      </c>
      <c r="D5" s="419" t="s">
        <v>19571</v>
      </c>
      <c r="E5" s="420">
        <v>9781641687997</v>
      </c>
      <c r="F5" s="417" t="s">
        <v>14659</v>
      </c>
      <c r="G5" s="419" t="s">
        <v>19568</v>
      </c>
      <c r="H5" s="417" t="s">
        <v>550</v>
      </c>
      <c r="I5" s="417" t="s">
        <v>134</v>
      </c>
      <c r="J5" s="564">
        <v>24.95</v>
      </c>
      <c r="K5" s="417" t="s">
        <v>836</v>
      </c>
      <c r="L5" s="417" t="s">
        <v>836</v>
      </c>
      <c r="M5" s="417" t="s">
        <v>140</v>
      </c>
      <c r="N5" s="417" t="s">
        <v>7025</v>
      </c>
      <c r="O5" s="421" t="s">
        <v>842</v>
      </c>
      <c r="P5" s="421" t="s">
        <v>842</v>
      </c>
      <c r="Q5" s="417" t="s">
        <v>19542</v>
      </c>
      <c r="R5" s="417" t="s">
        <v>140</v>
      </c>
      <c r="S5" s="417" t="s">
        <v>7019</v>
      </c>
      <c r="T5" s="417">
        <v>2018</v>
      </c>
      <c r="U5" s="419" t="s">
        <v>19541</v>
      </c>
      <c r="V5" s="417">
        <v>6079</v>
      </c>
      <c r="W5" s="422" t="s">
        <v>19569</v>
      </c>
      <c r="X5" s="423">
        <v>43466</v>
      </c>
      <c r="Y5" s="423">
        <v>45657</v>
      </c>
    </row>
    <row r="6" spans="1:25">
      <c r="A6" s="417" t="s">
        <v>83</v>
      </c>
      <c r="B6" s="418" t="e">
        <v>#N/A</v>
      </c>
      <c r="C6" s="419" t="s">
        <v>19541</v>
      </c>
      <c r="D6" s="419" t="s">
        <v>19572</v>
      </c>
      <c r="E6" s="420">
        <v>9781641688000</v>
      </c>
      <c r="F6" s="417" t="s">
        <v>14659</v>
      </c>
      <c r="G6" s="419" t="s">
        <v>19568</v>
      </c>
      <c r="H6" s="417" t="s">
        <v>550</v>
      </c>
      <c r="I6" s="417" t="s">
        <v>134</v>
      </c>
      <c r="J6" s="564">
        <v>14.5</v>
      </c>
      <c r="K6" s="417" t="s">
        <v>836</v>
      </c>
      <c r="L6" s="417" t="s">
        <v>836</v>
      </c>
      <c r="M6" s="417" t="s">
        <v>140</v>
      </c>
      <c r="N6" s="417" t="s">
        <v>7025</v>
      </c>
      <c r="O6" s="421" t="s">
        <v>842</v>
      </c>
      <c r="P6" s="421" t="s">
        <v>842</v>
      </c>
      <c r="Q6" s="417" t="s">
        <v>19542</v>
      </c>
      <c r="R6" s="417" t="s">
        <v>140</v>
      </c>
      <c r="S6" s="417" t="s">
        <v>7019</v>
      </c>
      <c r="T6" s="417">
        <v>2018</v>
      </c>
      <c r="U6" s="419" t="s">
        <v>19541</v>
      </c>
      <c r="V6" s="417">
        <v>6079</v>
      </c>
      <c r="W6" s="422" t="s">
        <v>19569</v>
      </c>
      <c r="X6" s="423">
        <v>43466</v>
      </c>
      <c r="Y6" s="423">
        <v>45657</v>
      </c>
    </row>
    <row r="7" spans="1:25">
      <c r="A7" s="417" t="s">
        <v>83</v>
      </c>
      <c r="B7" s="418" t="e">
        <v>#N/A</v>
      </c>
      <c r="C7" s="419" t="s">
        <v>19541</v>
      </c>
      <c r="D7" s="419" t="s">
        <v>19573</v>
      </c>
      <c r="E7" s="420">
        <v>9781641688550</v>
      </c>
      <c r="F7" s="417" t="s">
        <v>14659</v>
      </c>
      <c r="G7" s="419" t="s">
        <v>19568</v>
      </c>
      <c r="H7" s="417" t="s">
        <v>7007</v>
      </c>
      <c r="I7" s="417"/>
      <c r="J7" s="564">
        <v>430</v>
      </c>
      <c r="K7" s="417" t="s">
        <v>836</v>
      </c>
      <c r="L7" s="417" t="s">
        <v>836</v>
      </c>
      <c r="M7" s="417" t="s">
        <v>141</v>
      </c>
      <c r="N7" s="417"/>
      <c r="O7" s="421" t="s">
        <v>842</v>
      </c>
      <c r="P7" s="421" t="s">
        <v>842</v>
      </c>
      <c r="Q7" s="417"/>
      <c r="R7" s="417" t="s">
        <v>140</v>
      </c>
      <c r="S7" s="417" t="s">
        <v>7019</v>
      </c>
      <c r="T7" s="417">
        <v>2018</v>
      </c>
      <c r="U7" s="419" t="s">
        <v>19541</v>
      </c>
      <c r="V7" s="417">
        <v>6079</v>
      </c>
      <c r="W7" s="422" t="s">
        <v>19569</v>
      </c>
      <c r="X7" s="423">
        <v>43466</v>
      </c>
      <c r="Y7" s="423">
        <v>45657</v>
      </c>
    </row>
    <row r="8" spans="1:25">
      <c r="A8" s="417" t="s">
        <v>82</v>
      </c>
      <c r="B8" s="418">
        <v>0.91900000000000004</v>
      </c>
      <c r="C8" s="419" t="s">
        <v>19541</v>
      </c>
      <c r="D8" s="419" t="s">
        <v>19574</v>
      </c>
      <c r="E8" s="420">
        <v>9781641687768</v>
      </c>
      <c r="F8" s="417" t="s">
        <v>14659</v>
      </c>
      <c r="G8" s="419" t="s">
        <v>19568</v>
      </c>
      <c r="H8" s="417" t="s">
        <v>82</v>
      </c>
      <c r="I8" s="417" t="s">
        <v>135</v>
      </c>
      <c r="J8" s="564">
        <v>6.2</v>
      </c>
      <c r="K8" s="417">
        <v>1</v>
      </c>
      <c r="L8" s="417">
        <v>1</v>
      </c>
      <c r="M8" s="417" t="s">
        <v>140</v>
      </c>
      <c r="N8" s="417" t="s">
        <v>7025</v>
      </c>
      <c r="O8" s="421" t="s">
        <v>842</v>
      </c>
      <c r="P8" s="421" t="s">
        <v>842</v>
      </c>
      <c r="Q8" s="417" t="s">
        <v>19575</v>
      </c>
      <c r="R8" s="417" t="s">
        <v>140</v>
      </c>
      <c r="S8" s="417" t="s">
        <v>7019</v>
      </c>
      <c r="T8" s="417">
        <v>2018</v>
      </c>
      <c r="U8" s="419" t="s">
        <v>19541</v>
      </c>
      <c r="V8" s="417">
        <v>6079</v>
      </c>
      <c r="W8" s="422" t="s">
        <v>19569</v>
      </c>
      <c r="X8" s="423">
        <v>43466</v>
      </c>
      <c r="Y8" s="423">
        <v>45657</v>
      </c>
    </row>
    <row r="9" spans="1:25">
      <c r="A9" s="417" t="s">
        <v>82</v>
      </c>
      <c r="B9" s="418">
        <v>0.91900000000000004</v>
      </c>
      <c r="C9" s="419" t="s">
        <v>19541</v>
      </c>
      <c r="D9" s="419" t="s">
        <v>19576</v>
      </c>
      <c r="E9" s="420">
        <v>9781643069050</v>
      </c>
      <c r="F9" s="417" t="s">
        <v>14659</v>
      </c>
      <c r="G9" s="419" t="s">
        <v>19568</v>
      </c>
      <c r="H9" s="417" t="s">
        <v>82</v>
      </c>
      <c r="I9" s="417" t="s">
        <v>135</v>
      </c>
      <c r="J9" s="564">
        <v>34.5</v>
      </c>
      <c r="K9" s="417">
        <v>1</v>
      </c>
      <c r="L9" s="417">
        <v>1</v>
      </c>
      <c r="M9" s="417" t="s">
        <v>140</v>
      </c>
      <c r="N9" s="417" t="s">
        <v>7025</v>
      </c>
      <c r="O9" s="421" t="s">
        <v>842</v>
      </c>
      <c r="P9" s="421" t="s">
        <v>842</v>
      </c>
      <c r="Q9" s="417" t="s">
        <v>19575</v>
      </c>
      <c r="R9" s="417" t="s">
        <v>140</v>
      </c>
      <c r="S9" s="417" t="s">
        <v>7019</v>
      </c>
      <c r="T9" s="417">
        <v>2019</v>
      </c>
      <c r="U9" s="419" t="s">
        <v>19541</v>
      </c>
      <c r="V9" s="417">
        <v>6079</v>
      </c>
      <c r="W9" s="422" t="s">
        <v>19569</v>
      </c>
      <c r="X9" s="423">
        <v>43466</v>
      </c>
      <c r="Y9" s="423">
        <v>45657</v>
      </c>
    </row>
    <row r="10" spans="1:25">
      <c r="A10" s="417" t="s">
        <v>82</v>
      </c>
      <c r="B10" s="418">
        <v>0.91900000000000004</v>
      </c>
      <c r="C10" s="419" t="s">
        <v>19541</v>
      </c>
      <c r="D10" s="419" t="s">
        <v>19577</v>
      </c>
      <c r="E10" s="420">
        <v>9781641688017</v>
      </c>
      <c r="F10" s="417" t="s">
        <v>14659</v>
      </c>
      <c r="G10" s="419" t="s">
        <v>19568</v>
      </c>
      <c r="H10" s="417" t="s">
        <v>550</v>
      </c>
      <c r="I10" s="417" t="s">
        <v>134</v>
      </c>
      <c r="J10" s="564">
        <v>24.95</v>
      </c>
      <c r="K10" s="417">
        <v>1</v>
      </c>
      <c r="L10" s="417">
        <v>1</v>
      </c>
      <c r="M10" s="417" t="s">
        <v>140</v>
      </c>
      <c r="N10" s="417" t="s">
        <v>7025</v>
      </c>
      <c r="O10" s="421" t="s">
        <v>842</v>
      </c>
      <c r="P10" s="421" t="s">
        <v>842</v>
      </c>
      <c r="Q10" s="417" t="s">
        <v>19575</v>
      </c>
      <c r="R10" s="417" t="s">
        <v>140</v>
      </c>
      <c r="S10" s="417" t="s">
        <v>7019</v>
      </c>
      <c r="T10" s="417">
        <v>2018</v>
      </c>
      <c r="U10" s="419" t="s">
        <v>19541</v>
      </c>
      <c r="V10" s="417">
        <v>6079</v>
      </c>
      <c r="W10" s="422" t="s">
        <v>19569</v>
      </c>
      <c r="X10" s="423">
        <v>43466</v>
      </c>
      <c r="Y10" s="423">
        <v>45657</v>
      </c>
    </row>
    <row r="11" spans="1:25">
      <c r="A11" s="417" t="s">
        <v>83</v>
      </c>
      <c r="B11" s="418" t="e">
        <v>#N/A</v>
      </c>
      <c r="C11" s="419" t="s">
        <v>19541</v>
      </c>
      <c r="D11" s="419" t="s">
        <v>19578</v>
      </c>
      <c r="E11" s="420">
        <v>9781641688024</v>
      </c>
      <c r="F11" s="417" t="s">
        <v>14659</v>
      </c>
      <c r="G11" s="419" t="s">
        <v>19568</v>
      </c>
      <c r="H11" s="417" t="s">
        <v>550</v>
      </c>
      <c r="I11" s="417" t="s">
        <v>134</v>
      </c>
      <c r="J11" s="564">
        <v>14.5</v>
      </c>
      <c r="K11" s="417">
        <v>1</v>
      </c>
      <c r="L11" s="417">
        <v>1</v>
      </c>
      <c r="M11" s="417" t="s">
        <v>140</v>
      </c>
      <c r="N11" s="417" t="s">
        <v>7025</v>
      </c>
      <c r="O11" s="421" t="s">
        <v>842</v>
      </c>
      <c r="P11" s="421" t="s">
        <v>842</v>
      </c>
      <c r="Q11" s="417" t="s">
        <v>19575</v>
      </c>
      <c r="R11" s="417" t="s">
        <v>140</v>
      </c>
      <c r="S11" s="417" t="s">
        <v>7019</v>
      </c>
      <c r="T11" s="417">
        <v>2018</v>
      </c>
      <c r="U11" s="419" t="s">
        <v>19541</v>
      </c>
      <c r="V11" s="417">
        <v>6079</v>
      </c>
      <c r="W11" s="422" t="s">
        <v>19569</v>
      </c>
      <c r="X11" s="423">
        <v>43466</v>
      </c>
      <c r="Y11" s="423">
        <v>45657</v>
      </c>
    </row>
    <row r="12" spans="1:25">
      <c r="A12" s="417" t="s">
        <v>83</v>
      </c>
      <c r="B12" s="418" t="e">
        <v>#N/A</v>
      </c>
      <c r="C12" s="419" t="s">
        <v>19541</v>
      </c>
      <c r="D12" s="419" t="s">
        <v>19579</v>
      </c>
      <c r="E12" s="420">
        <v>9781641688567</v>
      </c>
      <c r="F12" s="417" t="s">
        <v>14659</v>
      </c>
      <c r="G12" s="419" t="s">
        <v>19568</v>
      </c>
      <c r="H12" s="417" t="s">
        <v>7007</v>
      </c>
      <c r="I12" s="417"/>
      <c r="J12" s="564">
        <v>1010</v>
      </c>
      <c r="K12" s="417">
        <v>1</v>
      </c>
      <c r="L12" s="417">
        <v>1</v>
      </c>
      <c r="M12" s="417" t="s">
        <v>141</v>
      </c>
      <c r="N12" s="417"/>
      <c r="O12" s="421" t="s">
        <v>842</v>
      </c>
      <c r="P12" s="421" t="s">
        <v>842</v>
      </c>
      <c r="Q12" s="417"/>
      <c r="R12" s="417" t="s">
        <v>140</v>
      </c>
      <c r="S12" s="417" t="s">
        <v>7019</v>
      </c>
      <c r="T12" s="417">
        <v>2018</v>
      </c>
      <c r="U12" s="419" t="s">
        <v>19541</v>
      </c>
      <c r="V12" s="417">
        <v>6079</v>
      </c>
      <c r="W12" s="422" t="s">
        <v>19569</v>
      </c>
      <c r="X12" s="423">
        <v>43466</v>
      </c>
      <c r="Y12" s="423">
        <v>45657</v>
      </c>
    </row>
    <row r="13" spans="1:25">
      <c r="A13" s="417" t="s">
        <v>82</v>
      </c>
      <c r="B13" s="418">
        <v>0.92600000000000005</v>
      </c>
      <c r="C13" s="419" t="s">
        <v>19541</v>
      </c>
      <c r="D13" s="419" t="s">
        <v>19580</v>
      </c>
      <c r="E13" s="420">
        <v>9781641687775</v>
      </c>
      <c r="F13" s="417" t="s">
        <v>14659</v>
      </c>
      <c r="G13" s="419" t="s">
        <v>19568</v>
      </c>
      <c r="H13" s="417" t="s">
        <v>82</v>
      </c>
      <c r="I13" s="417" t="s">
        <v>135</v>
      </c>
      <c r="J13" s="564">
        <v>6.2</v>
      </c>
      <c r="K13" s="417">
        <v>2</v>
      </c>
      <c r="L13" s="417">
        <v>2</v>
      </c>
      <c r="M13" s="417" t="s">
        <v>140</v>
      </c>
      <c r="N13" s="417" t="s">
        <v>7025</v>
      </c>
      <c r="O13" s="421" t="s">
        <v>842</v>
      </c>
      <c r="P13" s="421" t="s">
        <v>842</v>
      </c>
      <c r="Q13" s="417" t="s">
        <v>19581</v>
      </c>
      <c r="R13" s="417" t="s">
        <v>140</v>
      </c>
      <c r="S13" s="417" t="s">
        <v>7019</v>
      </c>
      <c r="T13" s="417">
        <v>2018</v>
      </c>
      <c r="U13" s="419" t="s">
        <v>19541</v>
      </c>
      <c r="V13" s="417">
        <v>6079</v>
      </c>
      <c r="W13" s="422" t="s">
        <v>19569</v>
      </c>
      <c r="X13" s="423">
        <v>43466</v>
      </c>
      <c r="Y13" s="423">
        <v>45657</v>
      </c>
    </row>
    <row r="14" spans="1:25">
      <c r="A14" s="417" t="s">
        <v>82</v>
      </c>
      <c r="B14" s="418">
        <v>0.92600000000000005</v>
      </c>
      <c r="C14" s="419" t="s">
        <v>19541</v>
      </c>
      <c r="D14" s="419" t="s">
        <v>19582</v>
      </c>
      <c r="E14" s="420">
        <v>9781643069067</v>
      </c>
      <c r="F14" s="417" t="s">
        <v>14659</v>
      </c>
      <c r="G14" s="419" t="s">
        <v>19568</v>
      </c>
      <c r="H14" s="417" t="s">
        <v>82</v>
      </c>
      <c r="I14" s="417" t="s">
        <v>135</v>
      </c>
      <c r="J14" s="564">
        <v>34.5</v>
      </c>
      <c r="K14" s="417">
        <v>2</v>
      </c>
      <c r="L14" s="417">
        <v>2</v>
      </c>
      <c r="M14" s="417" t="s">
        <v>140</v>
      </c>
      <c r="N14" s="417" t="s">
        <v>7025</v>
      </c>
      <c r="O14" s="421" t="s">
        <v>842</v>
      </c>
      <c r="P14" s="421" t="s">
        <v>842</v>
      </c>
      <c r="Q14" s="417" t="s">
        <v>19581</v>
      </c>
      <c r="R14" s="417" t="s">
        <v>140</v>
      </c>
      <c r="S14" s="417" t="s">
        <v>7019</v>
      </c>
      <c r="T14" s="417">
        <v>2019</v>
      </c>
      <c r="U14" s="419" t="s">
        <v>19541</v>
      </c>
      <c r="V14" s="417">
        <v>6079</v>
      </c>
      <c r="W14" s="422" t="s">
        <v>19569</v>
      </c>
      <c r="X14" s="423">
        <v>43466</v>
      </c>
      <c r="Y14" s="423">
        <v>45657</v>
      </c>
    </row>
    <row r="15" spans="1:25">
      <c r="A15" s="417" t="s">
        <v>82</v>
      </c>
      <c r="B15" s="418">
        <v>0.92600000000000005</v>
      </c>
      <c r="C15" s="419" t="s">
        <v>19541</v>
      </c>
      <c r="D15" s="419" t="s">
        <v>19583</v>
      </c>
      <c r="E15" s="420">
        <v>9781641688079</v>
      </c>
      <c r="F15" s="417" t="s">
        <v>14659</v>
      </c>
      <c r="G15" s="419" t="s">
        <v>19568</v>
      </c>
      <c r="H15" s="417" t="s">
        <v>550</v>
      </c>
      <c r="I15" s="417" t="s">
        <v>134</v>
      </c>
      <c r="J15" s="564">
        <v>24.95</v>
      </c>
      <c r="K15" s="417">
        <v>2</v>
      </c>
      <c r="L15" s="417">
        <v>2</v>
      </c>
      <c r="M15" s="417" t="s">
        <v>140</v>
      </c>
      <c r="N15" s="417" t="s">
        <v>7025</v>
      </c>
      <c r="O15" s="421" t="s">
        <v>842</v>
      </c>
      <c r="P15" s="421" t="s">
        <v>842</v>
      </c>
      <c r="Q15" s="417" t="s">
        <v>19581</v>
      </c>
      <c r="R15" s="417" t="s">
        <v>140</v>
      </c>
      <c r="S15" s="417" t="s">
        <v>7019</v>
      </c>
      <c r="T15" s="417">
        <v>2018</v>
      </c>
      <c r="U15" s="419" t="s">
        <v>19541</v>
      </c>
      <c r="V15" s="417">
        <v>6079</v>
      </c>
      <c r="W15" s="422" t="s">
        <v>19569</v>
      </c>
      <c r="X15" s="423">
        <v>43466</v>
      </c>
      <c r="Y15" s="423">
        <v>45657</v>
      </c>
    </row>
    <row r="16" spans="1:25">
      <c r="A16" s="417" t="s">
        <v>83</v>
      </c>
      <c r="B16" s="418" t="e">
        <v>#N/A</v>
      </c>
      <c r="C16" s="419" t="s">
        <v>19541</v>
      </c>
      <c r="D16" s="419" t="s">
        <v>19584</v>
      </c>
      <c r="E16" s="420">
        <v>9781641688086</v>
      </c>
      <c r="F16" s="417" t="s">
        <v>14659</v>
      </c>
      <c r="G16" s="419" t="s">
        <v>19568</v>
      </c>
      <c r="H16" s="417" t="s">
        <v>550</v>
      </c>
      <c r="I16" s="417" t="s">
        <v>134</v>
      </c>
      <c r="J16" s="564">
        <v>14.5</v>
      </c>
      <c r="K16" s="417">
        <v>2</v>
      </c>
      <c r="L16" s="417">
        <v>2</v>
      </c>
      <c r="M16" s="417" t="s">
        <v>140</v>
      </c>
      <c r="N16" s="417" t="s">
        <v>7025</v>
      </c>
      <c r="O16" s="421" t="s">
        <v>842</v>
      </c>
      <c r="P16" s="421" t="s">
        <v>842</v>
      </c>
      <c r="Q16" s="417" t="s">
        <v>19581</v>
      </c>
      <c r="R16" s="417" t="s">
        <v>140</v>
      </c>
      <c r="S16" s="417" t="s">
        <v>7019</v>
      </c>
      <c r="T16" s="417">
        <v>2018</v>
      </c>
      <c r="U16" s="419" t="s">
        <v>19541</v>
      </c>
      <c r="V16" s="417">
        <v>6079</v>
      </c>
      <c r="W16" s="422" t="s">
        <v>19569</v>
      </c>
      <c r="X16" s="423">
        <v>43466</v>
      </c>
      <c r="Y16" s="423">
        <v>45657</v>
      </c>
    </row>
    <row r="17" spans="1:25">
      <c r="A17" s="417" t="s">
        <v>83</v>
      </c>
      <c r="B17" s="418" t="e">
        <v>#N/A</v>
      </c>
      <c r="C17" s="419" t="s">
        <v>19541</v>
      </c>
      <c r="D17" s="419" t="s">
        <v>19585</v>
      </c>
      <c r="E17" s="420">
        <v>9781641688574</v>
      </c>
      <c r="F17" s="417" t="s">
        <v>14659</v>
      </c>
      <c r="G17" s="419" t="s">
        <v>19568</v>
      </c>
      <c r="H17" s="417" t="s">
        <v>7007</v>
      </c>
      <c r="I17" s="417"/>
      <c r="J17" s="564">
        <v>725</v>
      </c>
      <c r="K17" s="417">
        <v>2</v>
      </c>
      <c r="L17" s="417">
        <v>2</v>
      </c>
      <c r="M17" s="417" t="s">
        <v>141</v>
      </c>
      <c r="N17" s="417"/>
      <c r="O17" s="421" t="s">
        <v>842</v>
      </c>
      <c r="P17" s="421" t="s">
        <v>842</v>
      </c>
      <c r="Q17" s="417"/>
      <c r="R17" s="417" t="s">
        <v>140</v>
      </c>
      <c r="S17" s="417" t="s">
        <v>7019</v>
      </c>
      <c r="T17" s="417">
        <v>2018</v>
      </c>
      <c r="U17" s="419" t="s">
        <v>19541</v>
      </c>
      <c r="V17" s="417">
        <v>6079</v>
      </c>
      <c r="W17" s="422" t="s">
        <v>19569</v>
      </c>
      <c r="X17" s="423">
        <v>43466</v>
      </c>
      <c r="Y17" s="423">
        <v>45657</v>
      </c>
    </row>
    <row r="18" spans="1:25">
      <c r="A18" s="417" t="s">
        <v>82</v>
      </c>
      <c r="B18" s="418">
        <v>0.92700000000000005</v>
      </c>
      <c r="C18" s="419" t="s">
        <v>19541</v>
      </c>
      <c r="D18" s="419" t="s">
        <v>19586</v>
      </c>
      <c r="E18" s="420">
        <v>9781641687782</v>
      </c>
      <c r="F18" s="417" t="s">
        <v>14659</v>
      </c>
      <c r="G18" s="419" t="s">
        <v>19568</v>
      </c>
      <c r="H18" s="417" t="s">
        <v>82</v>
      </c>
      <c r="I18" s="417" t="s">
        <v>135</v>
      </c>
      <c r="J18" s="564">
        <v>6.2</v>
      </c>
      <c r="K18" s="417">
        <v>3</v>
      </c>
      <c r="L18" s="417">
        <v>3</v>
      </c>
      <c r="M18" s="417" t="s">
        <v>140</v>
      </c>
      <c r="N18" s="417" t="s">
        <v>7025</v>
      </c>
      <c r="O18" s="421" t="s">
        <v>842</v>
      </c>
      <c r="P18" s="421" t="s">
        <v>842</v>
      </c>
      <c r="Q18" s="417" t="s">
        <v>19587</v>
      </c>
      <c r="R18" s="417" t="s">
        <v>140</v>
      </c>
      <c r="S18" s="417" t="s">
        <v>7019</v>
      </c>
      <c r="T18" s="417">
        <v>2018</v>
      </c>
      <c r="U18" s="419" t="s">
        <v>19541</v>
      </c>
      <c r="V18" s="417">
        <v>6079</v>
      </c>
      <c r="W18" s="422" t="s">
        <v>19569</v>
      </c>
      <c r="X18" s="423">
        <v>43466</v>
      </c>
      <c r="Y18" s="423">
        <v>45657</v>
      </c>
    </row>
    <row r="19" spans="1:25">
      <c r="A19" s="417" t="s">
        <v>82</v>
      </c>
      <c r="B19" s="418">
        <v>0.92700000000000005</v>
      </c>
      <c r="C19" s="419" t="s">
        <v>19541</v>
      </c>
      <c r="D19" s="419" t="s">
        <v>19588</v>
      </c>
      <c r="E19" s="420">
        <v>9781643069074</v>
      </c>
      <c r="F19" s="417" t="s">
        <v>14659</v>
      </c>
      <c r="G19" s="419" t="s">
        <v>19568</v>
      </c>
      <c r="H19" s="417" t="s">
        <v>82</v>
      </c>
      <c r="I19" s="417" t="s">
        <v>135</v>
      </c>
      <c r="J19" s="564">
        <v>34.5</v>
      </c>
      <c r="K19" s="417">
        <v>3</v>
      </c>
      <c r="L19" s="417">
        <v>3</v>
      </c>
      <c r="M19" s="417" t="s">
        <v>140</v>
      </c>
      <c r="N19" s="417" t="s">
        <v>7025</v>
      </c>
      <c r="O19" s="421" t="s">
        <v>842</v>
      </c>
      <c r="P19" s="421" t="s">
        <v>842</v>
      </c>
      <c r="Q19" s="417" t="s">
        <v>19587</v>
      </c>
      <c r="R19" s="417" t="s">
        <v>140</v>
      </c>
      <c r="S19" s="417" t="s">
        <v>7019</v>
      </c>
      <c r="T19" s="417">
        <v>2019</v>
      </c>
      <c r="U19" s="419" t="s">
        <v>19541</v>
      </c>
      <c r="V19" s="417">
        <v>6079</v>
      </c>
      <c r="W19" s="422" t="s">
        <v>19569</v>
      </c>
      <c r="X19" s="423">
        <v>43466</v>
      </c>
      <c r="Y19" s="423">
        <v>45657</v>
      </c>
    </row>
    <row r="20" spans="1:25">
      <c r="A20" s="417" t="s">
        <v>82</v>
      </c>
      <c r="B20" s="418">
        <v>0.92700000000000005</v>
      </c>
      <c r="C20" s="419" t="s">
        <v>19541</v>
      </c>
      <c r="D20" s="419" t="s">
        <v>19589</v>
      </c>
      <c r="E20" s="420">
        <v>9781641688093</v>
      </c>
      <c r="F20" s="417" t="s">
        <v>14659</v>
      </c>
      <c r="G20" s="419" t="s">
        <v>19568</v>
      </c>
      <c r="H20" s="417" t="s">
        <v>550</v>
      </c>
      <c r="I20" s="417" t="s">
        <v>134</v>
      </c>
      <c r="J20" s="564">
        <v>24.95</v>
      </c>
      <c r="K20" s="417">
        <v>3</v>
      </c>
      <c r="L20" s="417">
        <v>3</v>
      </c>
      <c r="M20" s="417" t="s">
        <v>140</v>
      </c>
      <c r="N20" s="417" t="s">
        <v>7025</v>
      </c>
      <c r="O20" s="421" t="s">
        <v>842</v>
      </c>
      <c r="P20" s="421" t="s">
        <v>842</v>
      </c>
      <c r="Q20" s="417" t="s">
        <v>19587</v>
      </c>
      <c r="R20" s="417" t="s">
        <v>140</v>
      </c>
      <c r="S20" s="417" t="s">
        <v>7019</v>
      </c>
      <c r="T20" s="417">
        <v>2018</v>
      </c>
      <c r="U20" s="419" t="s">
        <v>19541</v>
      </c>
      <c r="V20" s="417">
        <v>6079</v>
      </c>
      <c r="W20" s="422" t="s">
        <v>19569</v>
      </c>
      <c r="X20" s="423">
        <v>43466</v>
      </c>
      <c r="Y20" s="423">
        <v>45657</v>
      </c>
    </row>
    <row r="21" spans="1:25">
      <c r="A21" s="417" t="s">
        <v>83</v>
      </c>
      <c r="B21" s="418" t="e">
        <v>#N/A</v>
      </c>
      <c r="C21" s="419" t="s">
        <v>19541</v>
      </c>
      <c r="D21" s="419" t="s">
        <v>19590</v>
      </c>
      <c r="E21" s="420">
        <v>9781641688109</v>
      </c>
      <c r="F21" s="417" t="s">
        <v>14659</v>
      </c>
      <c r="G21" s="419" t="s">
        <v>19568</v>
      </c>
      <c r="H21" s="417" t="s">
        <v>550</v>
      </c>
      <c r="I21" s="417" t="s">
        <v>134</v>
      </c>
      <c r="J21" s="564">
        <v>14.5</v>
      </c>
      <c r="K21" s="417">
        <v>3</v>
      </c>
      <c r="L21" s="417">
        <v>3</v>
      </c>
      <c r="M21" s="417" t="s">
        <v>140</v>
      </c>
      <c r="N21" s="417" t="s">
        <v>7025</v>
      </c>
      <c r="O21" s="421" t="s">
        <v>842</v>
      </c>
      <c r="P21" s="421" t="s">
        <v>842</v>
      </c>
      <c r="Q21" s="417" t="s">
        <v>19587</v>
      </c>
      <c r="R21" s="417" t="s">
        <v>140</v>
      </c>
      <c r="S21" s="417" t="s">
        <v>7019</v>
      </c>
      <c r="T21" s="417">
        <v>2018</v>
      </c>
      <c r="U21" s="419" t="s">
        <v>19541</v>
      </c>
      <c r="V21" s="417">
        <v>6079</v>
      </c>
      <c r="W21" s="422" t="s">
        <v>19569</v>
      </c>
      <c r="X21" s="423">
        <v>43466</v>
      </c>
      <c r="Y21" s="423">
        <v>45657</v>
      </c>
    </row>
    <row r="22" spans="1:25">
      <c r="A22" s="417" t="s">
        <v>83</v>
      </c>
      <c r="B22" s="418" t="e">
        <v>#N/A</v>
      </c>
      <c r="C22" s="419" t="s">
        <v>19541</v>
      </c>
      <c r="D22" s="419" t="s">
        <v>19591</v>
      </c>
      <c r="E22" s="420">
        <v>9781641688581</v>
      </c>
      <c r="F22" s="417" t="s">
        <v>14659</v>
      </c>
      <c r="G22" s="419" t="s">
        <v>19568</v>
      </c>
      <c r="H22" s="417" t="s">
        <v>7007</v>
      </c>
      <c r="I22" s="417"/>
      <c r="J22" s="564">
        <v>740</v>
      </c>
      <c r="K22" s="417">
        <v>3</v>
      </c>
      <c r="L22" s="417">
        <v>3</v>
      </c>
      <c r="M22" s="417" t="s">
        <v>141</v>
      </c>
      <c r="N22" s="417"/>
      <c r="O22" s="421" t="s">
        <v>842</v>
      </c>
      <c r="P22" s="421" t="s">
        <v>842</v>
      </c>
      <c r="Q22" s="417"/>
      <c r="R22" s="417" t="s">
        <v>140</v>
      </c>
      <c r="S22" s="417" t="s">
        <v>7019</v>
      </c>
      <c r="T22" s="417">
        <v>2018</v>
      </c>
      <c r="U22" s="419" t="s">
        <v>19541</v>
      </c>
      <c r="V22" s="417">
        <v>6079</v>
      </c>
      <c r="W22" s="422" t="s">
        <v>19569</v>
      </c>
      <c r="X22" s="423">
        <v>43466</v>
      </c>
      <c r="Y22" s="423">
        <v>45657</v>
      </c>
    </row>
    <row r="23" spans="1:25">
      <c r="A23" s="417" t="s">
        <v>82</v>
      </c>
      <c r="B23" s="418">
        <v>0.96799999999999997</v>
      </c>
      <c r="C23" s="419" t="s">
        <v>19541</v>
      </c>
      <c r="D23" s="419" t="s">
        <v>19592</v>
      </c>
      <c r="E23" s="420">
        <v>9781641687836</v>
      </c>
      <c r="F23" s="417" t="s">
        <v>14659</v>
      </c>
      <c r="G23" s="419" t="s">
        <v>19568</v>
      </c>
      <c r="H23" s="417" t="s">
        <v>82</v>
      </c>
      <c r="I23" s="417" t="s">
        <v>135</v>
      </c>
      <c r="J23" s="564">
        <v>6.2</v>
      </c>
      <c r="K23" s="417">
        <v>4</v>
      </c>
      <c r="L23" s="417">
        <v>4</v>
      </c>
      <c r="M23" s="417" t="s">
        <v>140</v>
      </c>
      <c r="N23" s="417" t="s">
        <v>7025</v>
      </c>
      <c r="O23" s="421" t="s">
        <v>842</v>
      </c>
      <c r="P23" s="421" t="s">
        <v>842</v>
      </c>
      <c r="Q23" s="417" t="s">
        <v>19593</v>
      </c>
      <c r="R23" s="417" t="s">
        <v>140</v>
      </c>
      <c r="S23" s="417" t="s">
        <v>7019</v>
      </c>
      <c r="T23" s="417">
        <v>2018</v>
      </c>
      <c r="U23" s="419" t="s">
        <v>19541</v>
      </c>
      <c r="V23" s="417">
        <v>6079</v>
      </c>
      <c r="W23" s="422" t="s">
        <v>19569</v>
      </c>
      <c r="X23" s="423">
        <v>43466</v>
      </c>
      <c r="Y23" s="423">
        <v>45657</v>
      </c>
    </row>
    <row r="24" spans="1:25">
      <c r="A24" s="417" t="s">
        <v>82</v>
      </c>
      <c r="B24" s="418">
        <v>0.96799999999999997</v>
      </c>
      <c r="C24" s="419" t="s">
        <v>19541</v>
      </c>
      <c r="D24" s="419" t="s">
        <v>19594</v>
      </c>
      <c r="E24" s="420">
        <v>9781643069081</v>
      </c>
      <c r="F24" s="417" t="s">
        <v>14659</v>
      </c>
      <c r="G24" s="419" t="s">
        <v>19568</v>
      </c>
      <c r="H24" s="417" t="s">
        <v>82</v>
      </c>
      <c r="I24" s="417" t="s">
        <v>135</v>
      </c>
      <c r="J24" s="564">
        <v>34.5</v>
      </c>
      <c r="K24" s="417">
        <v>4</v>
      </c>
      <c r="L24" s="417">
        <v>4</v>
      </c>
      <c r="M24" s="417" t="s">
        <v>140</v>
      </c>
      <c r="N24" s="417" t="s">
        <v>7025</v>
      </c>
      <c r="O24" s="421" t="s">
        <v>842</v>
      </c>
      <c r="P24" s="421" t="s">
        <v>842</v>
      </c>
      <c r="Q24" s="417" t="s">
        <v>19593</v>
      </c>
      <c r="R24" s="417" t="s">
        <v>140</v>
      </c>
      <c r="S24" s="417" t="s">
        <v>7019</v>
      </c>
      <c r="T24" s="417">
        <v>2019</v>
      </c>
      <c r="U24" s="419" t="s">
        <v>19541</v>
      </c>
      <c r="V24" s="417">
        <v>6079</v>
      </c>
      <c r="W24" s="422" t="s">
        <v>19569</v>
      </c>
      <c r="X24" s="423">
        <v>43466</v>
      </c>
      <c r="Y24" s="423">
        <v>45657</v>
      </c>
    </row>
    <row r="25" spans="1:25">
      <c r="A25" s="417" t="s">
        <v>82</v>
      </c>
      <c r="B25" s="418">
        <v>0.96799999999999997</v>
      </c>
      <c r="C25" s="419" t="s">
        <v>19541</v>
      </c>
      <c r="D25" s="419" t="s">
        <v>19595</v>
      </c>
      <c r="E25" s="420">
        <v>9781641688154</v>
      </c>
      <c r="F25" s="417" t="s">
        <v>14659</v>
      </c>
      <c r="G25" s="419" t="s">
        <v>19568</v>
      </c>
      <c r="H25" s="417" t="s">
        <v>550</v>
      </c>
      <c r="I25" s="417" t="s">
        <v>134</v>
      </c>
      <c r="J25" s="564">
        <v>24.95</v>
      </c>
      <c r="K25" s="417">
        <v>4</v>
      </c>
      <c r="L25" s="417">
        <v>4</v>
      </c>
      <c r="M25" s="417" t="s">
        <v>140</v>
      </c>
      <c r="N25" s="417" t="s">
        <v>7025</v>
      </c>
      <c r="O25" s="421" t="s">
        <v>842</v>
      </c>
      <c r="P25" s="421" t="s">
        <v>842</v>
      </c>
      <c r="Q25" s="417" t="s">
        <v>19593</v>
      </c>
      <c r="R25" s="417" t="s">
        <v>140</v>
      </c>
      <c r="S25" s="417" t="s">
        <v>7019</v>
      </c>
      <c r="T25" s="417">
        <v>2018</v>
      </c>
      <c r="U25" s="419" t="s">
        <v>19541</v>
      </c>
      <c r="V25" s="417">
        <v>6079</v>
      </c>
      <c r="W25" s="422" t="s">
        <v>19569</v>
      </c>
      <c r="X25" s="423">
        <v>43466</v>
      </c>
      <c r="Y25" s="423">
        <v>45657</v>
      </c>
    </row>
    <row r="26" spans="1:25">
      <c r="A26" s="417" t="s">
        <v>83</v>
      </c>
      <c r="B26" s="418" t="e">
        <v>#N/A</v>
      </c>
      <c r="C26" s="419" t="s">
        <v>19541</v>
      </c>
      <c r="D26" s="419" t="s">
        <v>19596</v>
      </c>
      <c r="E26" s="420">
        <v>9781641688161</v>
      </c>
      <c r="F26" s="417" t="s">
        <v>14659</v>
      </c>
      <c r="G26" s="419" t="s">
        <v>19568</v>
      </c>
      <c r="H26" s="417" t="s">
        <v>550</v>
      </c>
      <c r="I26" s="417" t="s">
        <v>134</v>
      </c>
      <c r="J26" s="564">
        <v>14.5</v>
      </c>
      <c r="K26" s="417">
        <v>4</v>
      </c>
      <c r="L26" s="417">
        <v>4</v>
      </c>
      <c r="M26" s="417" t="s">
        <v>140</v>
      </c>
      <c r="N26" s="417" t="s">
        <v>7025</v>
      </c>
      <c r="O26" s="421" t="s">
        <v>842</v>
      </c>
      <c r="P26" s="421" t="s">
        <v>842</v>
      </c>
      <c r="Q26" s="417" t="s">
        <v>19593</v>
      </c>
      <c r="R26" s="417" t="s">
        <v>140</v>
      </c>
      <c r="S26" s="417" t="s">
        <v>7019</v>
      </c>
      <c r="T26" s="417">
        <v>2018</v>
      </c>
      <c r="U26" s="419" t="s">
        <v>19541</v>
      </c>
      <c r="V26" s="417">
        <v>6079</v>
      </c>
      <c r="W26" s="422" t="s">
        <v>19569</v>
      </c>
      <c r="X26" s="423">
        <v>43466</v>
      </c>
      <c r="Y26" s="423">
        <v>45657</v>
      </c>
    </row>
    <row r="27" spans="1:25">
      <c r="A27" s="417" t="s">
        <v>83</v>
      </c>
      <c r="B27" s="418" t="e">
        <v>#N/A</v>
      </c>
      <c r="C27" s="419" t="s">
        <v>19541</v>
      </c>
      <c r="D27" s="419" t="s">
        <v>19597</v>
      </c>
      <c r="E27" s="420">
        <v>9781641688598</v>
      </c>
      <c r="F27" s="417" t="s">
        <v>14659</v>
      </c>
      <c r="G27" s="419" t="s">
        <v>19568</v>
      </c>
      <c r="H27" s="417" t="s">
        <v>7007</v>
      </c>
      <c r="I27" s="417"/>
      <c r="J27" s="564">
        <v>1230</v>
      </c>
      <c r="K27" s="417">
        <v>4</v>
      </c>
      <c r="L27" s="417">
        <v>4</v>
      </c>
      <c r="M27" s="417" t="s">
        <v>141</v>
      </c>
      <c r="N27" s="417"/>
      <c r="O27" s="421" t="s">
        <v>842</v>
      </c>
      <c r="P27" s="421" t="s">
        <v>842</v>
      </c>
      <c r="Q27" s="417"/>
      <c r="R27" s="417" t="s">
        <v>140</v>
      </c>
      <c r="S27" s="417" t="s">
        <v>7019</v>
      </c>
      <c r="T27" s="417">
        <v>2018</v>
      </c>
      <c r="U27" s="419" t="s">
        <v>19541</v>
      </c>
      <c r="V27" s="417">
        <v>6079</v>
      </c>
      <c r="W27" s="422" t="s">
        <v>19569</v>
      </c>
      <c r="X27" s="423">
        <v>43466</v>
      </c>
      <c r="Y27" s="423">
        <v>45657</v>
      </c>
    </row>
    <row r="28" spans="1:25">
      <c r="A28" s="417" t="s">
        <v>82</v>
      </c>
      <c r="B28" s="418">
        <v>0.91300000000000003</v>
      </c>
      <c r="C28" s="419" t="s">
        <v>19541</v>
      </c>
      <c r="D28" s="419" t="s">
        <v>19598</v>
      </c>
      <c r="E28" s="420">
        <v>9781641687843</v>
      </c>
      <c r="F28" s="417" t="s">
        <v>14659</v>
      </c>
      <c r="G28" s="419" t="s">
        <v>19568</v>
      </c>
      <c r="H28" s="417" t="s">
        <v>82</v>
      </c>
      <c r="I28" s="417" t="s">
        <v>135</v>
      </c>
      <c r="J28" s="564">
        <v>6.2</v>
      </c>
      <c r="K28" s="417">
        <v>5</v>
      </c>
      <c r="L28" s="417">
        <v>5</v>
      </c>
      <c r="M28" s="417" t="s">
        <v>140</v>
      </c>
      <c r="N28" s="417" t="s">
        <v>7025</v>
      </c>
      <c r="O28" s="421" t="s">
        <v>842</v>
      </c>
      <c r="P28" s="421" t="s">
        <v>842</v>
      </c>
      <c r="Q28" s="417" t="s">
        <v>19599</v>
      </c>
      <c r="R28" s="417" t="s">
        <v>140</v>
      </c>
      <c r="S28" s="417" t="s">
        <v>7019</v>
      </c>
      <c r="T28" s="417">
        <v>2018</v>
      </c>
      <c r="U28" s="419" t="s">
        <v>19541</v>
      </c>
      <c r="V28" s="417">
        <v>6079</v>
      </c>
      <c r="W28" s="422" t="s">
        <v>19569</v>
      </c>
      <c r="X28" s="423">
        <v>43466</v>
      </c>
      <c r="Y28" s="423">
        <v>45657</v>
      </c>
    </row>
    <row r="29" spans="1:25">
      <c r="A29" s="417" t="s">
        <v>82</v>
      </c>
      <c r="B29" s="418">
        <v>0.91300000000000003</v>
      </c>
      <c r="C29" s="419" t="s">
        <v>19541</v>
      </c>
      <c r="D29" s="419" t="s">
        <v>19600</v>
      </c>
      <c r="E29" s="420">
        <v>9781643069098</v>
      </c>
      <c r="F29" s="417" t="s">
        <v>14659</v>
      </c>
      <c r="G29" s="419" t="s">
        <v>19568</v>
      </c>
      <c r="H29" s="417" t="s">
        <v>82</v>
      </c>
      <c r="I29" s="417" t="s">
        <v>135</v>
      </c>
      <c r="J29" s="564">
        <v>34.5</v>
      </c>
      <c r="K29" s="417">
        <v>5</v>
      </c>
      <c r="L29" s="417">
        <v>5</v>
      </c>
      <c r="M29" s="417" t="s">
        <v>140</v>
      </c>
      <c r="N29" s="417" t="s">
        <v>7025</v>
      </c>
      <c r="O29" s="421" t="s">
        <v>842</v>
      </c>
      <c r="P29" s="421" t="s">
        <v>842</v>
      </c>
      <c r="Q29" s="417" t="s">
        <v>19599</v>
      </c>
      <c r="R29" s="417" t="s">
        <v>140</v>
      </c>
      <c r="S29" s="417" t="s">
        <v>7019</v>
      </c>
      <c r="T29" s="417">
        <v>2019</v>
      </c>
      <c r="U29" s="419" t="s">
        <v>19541</v>
      </c>
      <c r="V29" s="417">
        <v>6079</v>
      </c>
      <c r="W29" s="422" t="s">
        <v>19569</v>
      </c>
      <c r="X29" s="423">
        <v>43466</v>
      </c>
      <c r="Y29" s="423">
        <v>45657</v>
      </c>
    </row>
    <row r="30" spans="1:25">
      <c r="A30" s="417" t="s">
        <v>82</v>
      </c>
      <c r="B30" s="418">
        <v>0.91300000000000003</v>
      </c>
      <c r="C30" s="419" t="s">
        <v>19541</v>
      </c>
      <c r="D30" s="419" t="s">
        <v>19601</v>
      </c>
      <c r="E30" s="420">
        <v>9781641688178</v>
      </c>
      <c r="F30" s="417" t="s">
        <v>14659</v>
      </c>
      <c r="G30" s="419" t="s">
        <v>19568</v>
      </c>
      <c r="H30" s="417" t="s">
        <v>550</v>
      </c>
      <c r="I30" s="417" t="s">
        <v>134</v>
      </c>
      <c r="J30" s="564">
        <v>24.95</v>
      </c>
      <c r="K30" s="417">
        <v>5</v>
      </c>
      <c r="L30" s="417">
        <v>5</v>
      </c>
      <c r="M30" s="417" t="s">
        <v>140</v>
      </c>
      <c r="N30" s="417" t="s">
        <v>7025</v>
      </c>
      <c r="O30" s="421" t="s">
        <v>842</v>
      </c>
      <c r="P30" s="421" t="s">
        <v>842</v>
      </c>
      <c r="Q30" s="417" t="s">
        <v>19599</v>
      </c>
      <c r="R30" s="417" t="s">
        <v>140</v>
      </c>
      <c r="S30" s="417" t="s">
        <v>7019</v>
      </c>
      <c r="T30" s="417">
        <v>2018</v>
      </c>
      <c r="U30" s="419" t="s">
        <v>19541</v>
      </c>
      <c r="V30" s="417">
        <v>6079</v>
      </c>
      <c r="W30" s="422" t="s">
        <v>19569</v>
      </c>
      <c r="X30" s="423">
        <v>43466</v>
      </c>
      <c r="Y30" s="423">
        <v>45657</v>
      </c>
    </row>
    <row r="31" spans="1:25">
      <c r="A31" s="417" t="s">
        <v>83</v>
      </c>
      <c r="B31" s="418" t="e">
        <v>#N/A</v>
      </c>
      <c r="C31" s="419" t="s">
        <v>19541</v>
      </c>
      <c r="D31" s="419" t="s">
        <v>19602</v>
      </c>
      <c r="E31" s="420">
        <v>9781641688185</v>
      </c>
      <c r="F31" s="417" t="s">
        <v>14659</v>
      </c>
      <c r="G31" s="419" t="s">
        <v>19568</v>
      </c>
      <c r="H31" s="417" t="s">
        <v>550</v>
      </c>
      <c r="I31" s="417" t="s">
        <v>134</v>
      </c>
      <c r="J31" s="564">
        <v>14.5</v>
      </c>
      <c r="K31" s="417">
        <v>5</v>
      </c>
      <c r="L31" s="417">
        <v>5</v>
      </c>
      <c r="M31" s="417" t="s">
        <v>140</v>
      </c>
      <c r="N31" s="417" t="s">
        <v>7025</v>
      </c>
      <c r="O31" s="421" t="s">
        <v>842</v>
      </c>
      <c r="P31" s="421" t="s">
        <v>842</v>
      </c>
      <c r="Q31" s="417" t="s">
        <v>19599</v>
      </c>
      <c r="R31" s="417" t="s">
        <v>140</v>
      </c>
      <c r="S31" s="417" t="s">
        <v>7019</v>
      </c>
      <c r="T31" s="417">
        <v>2018</v>
      </c>
      <c r="U31" s="419" t="s">
        <v>19541</v>
      </c>
      <c r="V31" s="417">
        <v>6079</v>
      </c>
      <c r="W31" s="422" t="s">
        <v>19569</v>
      </c>
      <c r="X31" s="423">
        <v>43466</v>
      </c>
      <c r="Y31" s="423">
        <v>45657</v>
      </c>
    </row>
    <row r="32" spans="1:25">
      <c r="A32" s="417" t="s">
        <v>83</v>
      </c>
      <c r="B32" s="418" t="e">
        <v>#N/A</v>
      </c>
      <c r="C32" s="419" t="s">
        <v>19541</v>
      </c>
      <c r="D32" s="419" t="s">
        <v>19603</v>
      </c>
      <c r="E32" s="420">
        <v>9781641688604</v>
      </c>
      <c r="F32" s="417" t="s">
        <v>14659</v>
      </c>
      <c r="G32" s="419" t="s">
        <v>19568</v>
      </c>
      <c r="H32" s="417" t="s">
        <v>7007</v>
      </c>
      <c r="I32" s="417"/>
      <c r="J32" s="564">
        <v>1220</v>
      </c>
      <c r="K32" s="417">
        <v>5</v>
      </c>
      <c r="L32" s="417">
        <v>5</v>
      </c>
      <c r="M32" s="417" t="s">
        <v>141</v>
      </c>
      <c r="N32" s="417"/>
      <c r="O32" s="421" t="s">
        <v>842</v>
      </c>
      <c r="P32" s="421" t="s">
        <v>842</v>
      </c>
      <c r="Q32" s="417"/>
      <c r="R32" s="417" t="s">
        <v>140</v>
      </c>
      <c r="S32" s="417" t="s">
        <v>7019</v>
      </c>
      <c r="T32" s="417">
        <v>2018</v>
      </c>
      <c r="U32" s="419" t="s">
        <v>19541</v>
      </c>
      <c r="V32" s="417">
        <v>6079</v>
      </c>
      <c r="W32" s="422" t="s">
        <v>19569</v>
      </c>
      <c r="X32" s="423">
        <v>43466</v>
      </c>
      <c r="Y32" s="423">
        <v>45657</v>
      </c>
    </row>
    <row r="33" spans="1:25">
      <c r="A33" s="417" t="s">
        <v>82</v>
      </c>
      <c r="B33" s="418">
        <v>0.97</v>
      </c>
      <c r="C33" s="419" t="s">
        <v>19541</v>
      </c>
      <c r="D33" s="419" t="s">
        <v>19604</v>
      </c>
      <c r="E33" s="420">
        <v>9781641687850</v>
      </c>
      <c r="F33" s="417" t="s">
        <v>14659</v>
      </c>
      <c r="G33" s="419" t="s">
        <v>19605</v>
      </c>
      <c r="H33" s="417" t="s">
        <v>82</v>
      </c>
      <c r="I33" s="417" t="s">
        <v>135</v>
      </c>
      <c r="J33" s="564">
        <v>6.2</v>
      </c>
      <c r="K33" s="417">
        <v>6</v>
      </c>
      <c r="L33" s="417">
        <v>8</v>
      </c>
      <c r="M33" s="417" t="s">
        <v>140</v>
      </c>
      <c r="N33" s="417" t="s">
        <v>7025</v>
      </c>
      <c r="O33" s="421" t="s">
        <v>842</v>
      </c>
      <c r="P33" s="421" t="s">
        <v>842</v>
      </c>
      <c r="Q33" s="417" t="s">
        <v>19606</v>
      </c>
      <c r="R33" s="417" t="s">
        <v>140</v>
      </c>
      <c r="S33" s="417" t="s">
        <v>7019</v>
      </c>
      <c r="T33" s="417">
        <v>2018</v>
      </c>
      <c r="U33" s="419" t="s">
        <v>19541</v>
      </c>
      <c r="V33" s="417">
        <v>6079</v>
      </c>
      <c r="W33" s="422" t="s">
        <v>19569</v>
      </c>
      <c r="X33" s="423">
        <v>43466</v>
      </c>
      <c r="Y33" s="423">
        <v>45657</v>
      </c>
    </row>
    <row r="34" spans="1:25">
      <c r="A34" s="417" t="s">
        <v>82</v>
      </c>
      <c r="B34" s="418">
        <v>0.97</v>
      </c>
      <c r="C34" s="419" t="s">
        <v>19541</v>
      </c>
      <c r="D34" s="419" t="s">
        <v>19607</v>
      </c>
      <c r="E34" s="420">
        <v>9781643069104</v>
      </c>
      <c r="F34" s="417" t="s">
        <v>14659</v>
      </c>
      <c r="G34" s="419" t="s">
        <v>19605</v>
      </c>
      <c r="H34" s="417" t="s">
        <v>82</v>
      </c>
      <c r="I34" s="417" t="s">
        <v>135</v>
      </c>
      <c r="J34" s="564">
        <v>34.5</v>
      </c>
      <c r="K34" s="417">
        <v>6</v>
      </c>
      <c r="L34" s="417">
        <v>8</v>
      </c>
      <c r="M34" s="417" t="s">
        <v>140</v>
      </c>
      <c r="N34" s="417" t="s">
        <v>7025</v>
      </c>
      <c r="O34" s="421" t="s">
        <v>842</v>
      </c>
      <c r="P34" s="421" t="s">
        <v>842</v>
      </c>
      <c r="Q34" s="417" t="s">
        <v>19606</v>
      </c>
      <c r="R34" s="417" t="s">
        <v>140</v>
      </c>
      <c r="S34" s="417" t="s">
        <v>7019</v>
      </c>
      <c r="T34" s="417">
        <v>2019</v>
      </c>
      <c r="U34" s="419" t="s">
        <v>19541</v>
      </c>
      <c r="V34" s="417">
        <v>6079</v>
      </c>
      <c r="W34" s="422" t="s">
        <v>19569</v>
      </c>
      <c r="X34" s="423">
        <v>43466</v>
      </c>
      <c r="Y34" s="423">
        <v>45657</v>
      </c>
    </row>
    <row r="35" spans="1:25">
      <c r="A35" s="417" t="s">
        <v>82</v>
      </c>
      <c r="B35" s="418">
        <v>0.97</v>
      </c>
      <c r="C35" s="419" t="s">
        <v>19541</v>
      </c>
      <c r="D35" s="419" t="s">
        <v>19608</v>
      </c>
      <c r="E35" s="420">
        <v>9781641688468</v>
      </c>
      <c r="F35" s="417" t="s">
        <v>14659</v>
      </c>
      <c r="G35" s="419" t="s">
        <v>19605</v>
      </c>
      <c r="H35" s="417" t="s">
        <v>550</v>
      </c>
      <c r="I35" s="417" t="s">
        <v>134</v>
      </c>
      <c r="J35" s="564">
        <v>44.95</v>
      </c>
      <c r="K35" s="417">
        <v>6</v>
      </c>
      <c r="L35" s="417">
        <v>8</v>
      </c>
      <c r="M35" s="417" t="s">
        <v>140</v>
      </c>
      <c r="N35" s="417" t="s">
        <v>7025</v>
      </c>
      <c r="O35" s="421" t="s">
        <v>842</v>
      </c>
      <c r="P35" s="421" t="s">
        <v>842</v>
      </c>
      <c r="Q35" s="417" t="s">
        <v>19606</v>
      </c>
      <c r="R35" s="417" t="s">
        <v>140</v>
      </c>
      <c r="S35" s="417" t="s">
        <v>7019</v>
      </c>
      <c r="T35" s="417">
        <v>2018</v>
      </c>
      <c r="U35" s="419" t="s">
        <v>19541</v>
      </c>
      <c r="V35" s="417">
        <v>6079</v>
      </c>
      <c r="W35" s="422" t="s">
        <v>19569</v>
      </c>
      <c r="X35" s="423">
        <v>43466</v>
      </c>
      <c r="Y35" s="423">
        <v>45657</v>
      </c>
    </row>
    <row r="36" spans="1:25">
      <c r="A36" s="417" t="s">
        <v>83</v>
      </c>
      <c r="B36" s="418" t="e">
        <v>#N/A</v>
      </c>
      <c r="C36" s="419" t="s">
        <v>19541</v>
      </c>
      <c r="D36" s="419" t="s">
        <v>19609</v>
      </c>
      <c r="E36" s="420">
        <v>9781641688475</v>
      </c>
      <c r="F36" s="417" t="s">
        <v>14659</v>
      </c>
      <c r="G36" s="419" t="s">
        <v>19605</v>
      </c>
      <c r="H36" s="417" t="s">
        <v>550</v>
      </c>
      <c r="I36" s="417" t="s">
        <v>134</v>
      </c>
      <c r="J36" s="565">
        <v>24.95</v>
      </c>
      <c r="K36" s="417">
        <v>6</v>
      </c>
      <c r="L36" s="417">
        <v>8</v>
      </c>
      <c r="M36" s="417" t="s">
        <v>140</v>
      </c>
      <c r="N36" s="417" t="s">
        <v>7025</v>
      </c>
      <c r="O36" s="421" t="s">
        <v>842</v>
      </c>
      <c r="P36" s="421" t="s">
        <v>842</v>
      </c>
      <c r="Q36" s="417" t="s">
        <v>19606</v>
      </c>
      <c r="R36" s="417" t="s">
        <v>140</v>
      </c>
      <c r="S36" s="417" t="s">
        <v>7019</v>
      </c>
      <c r="T36" s="417">
        <v>2018</v>
      </c>
      <c r="U36" s="419" t="s">
        <v>19541</v>
      </c>
      <c r="V36" s="417">
        <v>6079</v>
      </c>
      <c r="W36" s="422" t="s">
        <v>19569</v>
      </c>
      <c r="X36" s="423">
        <v>43466</v>
      </c>
      <c r="Y36" s="423">
        <v>45657</v>
      </c>
    </row>
    <row r="37" spans="1:25">
      <c r="A37" s="417" t="s">
        <v>83</v>
      </c>
      <c r="B37" s="418" t="e">
        <v>#N/A</v>
      </c>
      <c r="C37" s="419" t="s">
        <v>19541</v>
      </c>
      <c r="D37" s="419" t="s">
        <v>19610</v>
      </c>
      <c r="E37" s="420">
        <v>9781641688611</v>
      </c>
      <c r="F37" s="417" t="s">
        <v>14659</v>
      </c>
      <c r="G37" s="419" t="s">
        <v>19605</v>
      </c>
      <c r="H37" s="417" t="s">
        <v>7007</v>
      </c>
      <c r="I37" s="417"/>
      <c r="J37" s="564">
        <v>2425</v>
      </c>
      <c r="K37" s="417">
        <v>6</v>
      </c>
      <c r="L37" s="417">
        <v>8</v>
      </c>
      <c r="M37" s="417" t="s">
        <v>141</v>
      </c>
      <c r="N37" s="417"/>
      <c r="O37" s="421" t="s">
        <v>842</v>
      </c>
      <c r="P37" s="421" t="s">
        <v>842</v>
      </c>
      <c r="Q37" s="417"/>
      <c r="R37" s="417" t="s">
        <v>140</v>
      </c>
      <c r="S37" s="417" t="s">
        <v>7019</v>
      </c>
      <c r="T37" s="417">
        <v>2018</v>
      </c>
      <c r="U37" s="419" t="s">
        <v>19541</v>
      </c>
      <c r="V37" s="417">
        <v>6079</v>
      </c>
      <c r="W37" s="422" t="s">
        <v>19569</v>
      </c>
      <c r="X37" s="423">
        <v>43466</v>
      </c>
      <c r="Y37" s="423">
        <v>45657</v>
      </c>
    </row>
    <row r="38" spans="1:25">
      <c r="A38" s="417" t="s">
        <v>82</v>
      </c>
      <c r="B38" s="418">
        <v>0.98799999999999999</v>
      </c>
      <c r="C38" s="419" t="s">
        <v>19541</v>
      </c>
      <c r="D38" s="419" t="s">
        <v>19611</v>
      </c>
      <c r="E38" s="420">
        <v>9781641687867</v>
      </c>
      <c r="F38" s="417" t="s">
        <v>14659</v>
      </c>
      <c r="G38" s="419" t="s">
        <v>19612</v>
      </c>
      <c r="H38" s="417" t="s">
        <v>82</v>
      </c>
      <c r="I38" s="417" t="s">
        <v>135</v>
      </c>
      <c r="J38" s="564">
        <v>6.2</v>
      </c>
      <c r="K38" s="417">
        <v>6</v>
      </c>
      <c r="L38" s="417">
        <v>8</v>
      </c>
      <c r="M38" s="417" t="s">
        <v>140</v>
      </c>
      <c r="N38" s="417" t="s">
        <v>7025</v>
      </c>
      <c r="O38" s="421" t="s">
        <v>842</v>
      </c>
      <c r="P38" s="421" t="s">
        <v>842</v>
      </c>
      <c r="Q38" s="417" t="s">
        <v>19606</v>
      </c>
      <c r="R38" s="417" t="s">
        <v>140</v>
      </c>
      <c r="S38" s="417" t="s">
        <v>7019</v>
      </c>
      <c r="T38" s="417">
        <v>2018</v>
      </c>
      <c r="U38" s="419" t="s">
        <v>19541</v>
      </c>
      <c r="V38" s="417">
        <v>6079</v>
      </c>
      <c r="W38" s="422" t="s">
        <v>19569</v>
      </c>
      <c r="X38" s="423">
        <v>43466</v>
      </c>
      <c r="Y38" s="423">
        <v>45657</v>
      </c>
    </row>
    <row r="39" spans="1:25">
      <c r="A39" s="417" t="s">
        <v>82</v>
      </c>
      <c r="B39" s="418">
        <v>0.98799999999999999</v>
      </c>
      <c r="C39" s="419" t="s">
        <v>19541</v>
      </c>
      <c r="D39" s="419" t="s">
        <v>19613</v>
      </c>
      <c r="E39" s="420">
        <v>9781643069111</v>
      </c>
      <c r="F39" s="417" t="s">
        <v>14659</v>
      </c>
      <c r="G39" s="419" t="s">
        <v>19612</v>
      </c>
      <c r="H39" s="417" t="s">
        <v>82</v>
      </c>
      <c r="I39" s="417" t="s">
        <v>135</v>
      </c>
      <c r="J39" s="564">
        <v>34.5</v>
      </c>
      <c r="K39" s="417">
        <v>6</v>
      </c>
      <c r="L39" s="417">
        <v>8</v>
      </c>
      <c r="M39" s="417" t="s">
        <v>140</v>
      </c>
      <c r="N39" s="417" t="s">
        <v>7025</v>
      </c>
      <c r="O39" s="421" t="s">
        <v>842</v>
      </c>
      <c r="P39" s="421" t="s">
        <v>842</v>
      </c>
      <c r="Q39" s="417" t="s">
        <v>19606</v>
      </c>
      <c r="R39" s="417" t="s">
        <v>140</v>
      </c>
      <c r="S39" s="417" t="s">
        <v>7019</v>
      </c>
      <c r="T39" s="417">
        <v>2019</v>
      </c>
      <c r="U39" s="419" t="s">
        <v>19541</v>
      </c>
      <c r="V39" s="417">
        <v>6079</v>
      </c>
      <c r="W39" s="422" t="s">
        <v>19569</v>
      </c>
      <c r="X39" s="423">
        <v>43466</v>
      </c>
      <c r="Y39" s="423">
        <v>45657</v>
      </c>
    </row>
    <row r="40" spans="1:25">
      <c r="A40" s="417" t="s">
        <v>82</v>
      </c>
      <c r="B40" s="418">
        <v>0.98799999999999999</v>
      </c>
      <c r="C40" s="419" t="s">
        <v>19541</v>
      </c>
      <c r="D40" s="419" t="s">
        <v>19614</v>
      </c>
      <c r="E40" s="420">
        <v>9781641688482</v>
      </c>
      <c r="F40" s="417" t="s">
        <v>14659</v>
      </c>
      <c r="G40" s="419" t="s">
        <v>19612</v>
      </c>
      <c r="H40" s="417" t="s">
        <v>550</v>
      </c>
      <c r="I40" s="417" t="s">
        <v>134</v>
      </c>
      <c r="J40" s="564">
        <v>44.95</v>
      </c>
      <c r="K40" s="417">
        <v>6</v>
      </c>
      <c r="L40" s="417">
        <v>8</v>
      </c>
      <c r="M40" s="417" t="s">
        <v>140</v>
      </c>
      <c r="N40" s="417" t="s">
        <v>7025</v>
      </c>
      <c r="O40" s="421" t="s">
        <v>842</v>
      </c>
      <c r="P40" s="421" t="s">
        <v>842</v>
      </c>
      <c r="Q40" s="417" t="s">
        <v>19606</v>
      </c>
      <c r="R40" s="417" t="s">
        <v>140</v>
      </c>
      <c r="S40" s="417" t="s">
        <v>7019</v>
      </c>
      <c r="T40" s="417">
        <v>2018</v>
      </c>
      <c r="U40" s="419" t="s">
        <v>19541</v>
      </c>
      <c r="V40" s="417">
        <v>6079</v>
      </c>
      <c r="W40" s="422" t="s">
        <v>19569</v>
      </c>
      <c r="X40" s="423">
        <v>43466</v>
      </c>
      <c r="Y40" s="423">
        <v>45657</v>
      </c>
    </row>
    <row r="41" spans="1:25">
      <c r="A41" s="417" t="s">
        <v>83</v>
      </c>
      <c r="B41" s="418" t="e">
        <v>#N/A</v>
      </c>
      <c r="C41" s="419" t="s">
        <v>19541</v>
      </c>
      <c r="D41" s="419" t="s">
        <v>19615</v>
      </c>
      <c r="E41" s="420">
        <v>9781641688499</v>
      </c>
      <c r="F41" s="417" t="s">
        <v>14659</v>
      </c>
      <c r="G41" s="419" t="s">
        <v>19612</v>
      </c>
      <c r="H41" s="417" t="s">
        <v>550</v>
      </c>
      <c r="I41" s="417" t="s">
        <v>134</v>
      </c>
      <c r="J41" s="565">
        <v>24.95</v>
      </c>
      <c r="K41" s="417">
        <v>6</v>
      </c>
      <c r="L41" s="417">
        <v>8</v>
      </c>
      <c r="M41" s="417" t="s">
        <v>140</v>
      </c>
      <c r="N41" s="417" t="s">
        <v>7025</v>
      </c>
      <c r="O41" s="421" t="s">
        <v>842</v>
      </c>
      <c r="P41" s="421" t="s">
        <v>842</v>
      </c>
      <c r="Q41" s="417" t="s">
        <v>19606</v>
      </c>
      <c r="R41" s="417" t="s">
        <v>140</v>
      </c>
      <c r="S41" s="417" t="s">
        <v>7019</v>
      </c>
      <c r="T41" s="417">
        <v>2018</v>
      </c>
      <c r="U41" s="419" t="s">
        <v>19541</v>
      </c>
      <c r="V41" s="417">
        <v>6079</v>
      </c>
      <c r="W41" s="422" t="s">
        <v>19569</v>
      </c>
      <c r="X41" s="423">
        <v>43466</v>
      </c>
      <c r="Y41" s="423">
        <v>45657</v>
      </c>
    </row>
    <row r="42" spans="1:25">
      <c r="A42" s="417" t="s">
        <v>83</v>
      </c>
      <c r="B42" s="418" t="e">
        <v>#N/A</v>
      </c>
      <c r="C42" s="419" t="s">
        <v>19541</v>
      </c>
      <c r="D42" s="419" t="s">
        <v>19616</v>
      </c>
      <c r="E42" s="420">
        <v>9781641688628</v>
      </c>
      <c r="F42" s="417" t="s">
        <v>14659</v>
      </c>
      <c r="G42" s="419" t="s">
        <v>19612</v>
      </c>
      <c r="H42" s="417" t="s">
        <v>7007</v>
      </c>
      <c r="I42" s="417"/>
      <c r="J42" s="564">
        <v>1275</v>
      </c>
      <c r="K42" s="417">
        <v>6</v>
      </c>
      <c r="L42" s="417">
        <v>8</v>
      </c>
      <c r="M42" s="417" t="s">
        <v>141</v>
      </c>
      <c r="N42" s="417"/>
      <c r="O42" s="421" t="s">
        <v>842</v>
      </c>
      <c r="P42" s="421" t="s">
        <v>842</v>
      </c>
      <c r="Q42" s="417"/>
      <c r="R42" s="417" t="s">
        <v>140</v>
      </c>
      <c r="S42" s="417" t="s">
        <v>7019</v>
      </c>
      <c r="T42" s="417">
        <v>2018</v>
      </c>
      <c r="U42" s="419" t="s">
        <v>19541</v>
      </c>
      <c r="V42" s="417">
        <v>6079</v>
      </c>
      <c r="W42" s="422" t="s">
        <v>19569</v>
      </c>
      <c r="X42" s="423">
        <v>43466</v>
      </c>
      <c r="Y42" s="423">
        <v>45657</v>
      </c>
    </row>
    <row r="43" spans="1:25">
      <c r="A43" s="417" t="s">
        <v>82</v>
      </c>
      <c r="B43" s="418">
        <v>0.95199999999999996</v>
      </c>
      <c r="C43" s="419" t="s">
        <v>19541</v>
      </c>
      <c r="D43" s="419" t="s">
        <v>19617</v>
      </c>
      <c r="E43" s="420">
        <v>9781641687911</v>
      </c>
      <c r="F43" s="417" t="s">
        <v>14659</v>
      </c>
      <c r="G43" s="419" t="s">
        <v>19618</v>
      </c>
      <c r="H43" s="417" t="s">
        <v>82</v>
      </c>
      <c r="I43" s="417" t="s">
        <v>135</v>
      </c>
      <c r="J43" s="564">
        <v>6.2</v>
      </c>
      <c r="K43" s="417">
        <v>6</v>
      </c>
      <c r="L43" s="417">
        <v>8</v>
      </c>
      <c r="M43" s="417" t="s">
        <v>140</v>
      </c>
      <c r="N43" s="417" t="s">
        <v>7025</v>
      </c>
      <c r="O43" s="421" t="s">
        <v>842</v>
      </c>
      <c r="P43" s="421" t="s">
        <v>842</v>
      </c>
      <c r="Q43" s="417" t="s">
        <v>19606</v>
      </c>
      <c r="R43" s="417" t="s">
        <v>140</v>
      </c>
      <c r="S43" s="417" t="s">
        <v>7019</v>
      </c>
      <c r="T43" s="417">
        <v>2018</v>
      </c>
      <c r="U43" s="419" t="s">
        <v>19541</v>
      </c>
      <c r="V43" s="417">
        <v>6079</v>
      </c>
      <c r="W43" s="422" t="s">
        <v>19569</v>
      </c>
      <c r="X43" s="423">
        <v>43466</v>
      </c>
      <c r="Y43" s="423">
        <v>45657</v>
      </c>
    </row>
    <row r="44" spans="1:25">
      <c r="A44" s="417" t="s">
        <v>82</v>
      </c>
      <c r="B44" s="418">
        <v>0.95199999999999996</v>
      </c>
      <c r="C44" s="419" t="s">
        <v>19541</v>
      </c>
      <c r="D44" s="419" t="s">
        <v>19619</v>
      </c>
      <c r="E44" s="420">
        <v>9781643069128</v>
      </c>
      <c r="F44" s="417" t="s">
        <v>14659</v>
      </c>
      <c r="G44" s="419" t="s">
        <v>19618</v>
      </c>
      <c r="H44" s="417" t="s">
        <v>82</v>
      </c>
      <c r="I44" s="417" t="s">
        <v>135</v>
      </c>
      <c r="J44" s="564">
        <v>34.5</v>
      </c>
      <c r="K44" s="417">
        <v>6</v>
      </c>
      <c r="L44" s="417">
        <v>8</v>
      </c>
      <c r="M44" s="417" t="s">
        <v>140</v>
      </c>
      <c r="N44" s="417" t="s">
        <v>7025</v>
      </c>
      <c r="O44" s="421" t="s">
        <v>842</v>
      </c>
      <c r="P44" s="421" t="s">
        <v>842</v>
      </c>
      <c r="Q44" s="417" t="s">
        <v>19606</v>
      </c>
      <c r="R44" s="417" t="s">
        <v>140</v>
      </c>
      <c r="S44" s="417" t="s">
        <v>7019</v>
      </c>
      <c r="T44" s="417">
        <v>2019</v>
      </c>
      <c r="U44" s="419" t="s">
        <v>19541</v>
      </c>
      <c r="V44" s="417">
        <v>6079</v>
      </c>
      <c r="W44" s="422" t="s">
        <v>19569</v>
      </c>
      <c r="X44" s="423">
        <v>43466</v>
      </c>
      <c r="Y44" s="423">
        <v>45657</v>
      </c>
    </row>
    <row r="45" spans="1:25">
      <c r="A45" s="417" t="s">
        <v>82</v>
      </c>
      <c r="B45" s="418">
        <v>0.95199999999999996</v>
      </c>
      <c r="C45" s="419" t="s">
        <v>19541</v>
      </c>
      <c r="D45" s="419" t="s">
        <v>19620</v>
      </c>
      <c r="E45" s="420">
        <v>9781641688505</v>
      </c>
      <c r="F45" s="417" t="s">
        <v>14659</v>
      </c>
      <c r="G45" s="419" t="s">
        <v>19618</v>
      </c>
      <c r="H45" s="417" t="s">
        <v>550</v>
      </c>
      <c r="I45" s="417" t="s">
        <v>134</v>
      </c>
      <c r="J45" s="564">
        <v>44.95</v>
      </c>
      <c r="K45" s="417">
        <v>6</v>
      </c>
      <c r="L45" s="417">
        <v>8</v>
      </c>
      <c r="M45" s="417" t="s">
        <v>140</v>
      </c>
      <c r="N45" s="417" t="s">
        <v>7025</v>
      </c>
      <c r="O45" s="421" t="s">
        <v>842</v>
      </c>
      <c r="P45" s="421" t="s">
        <v>842</v>
      </c>
      <c r="Q45" s="417" t="s">
        <v>19606</v>
      </c>
      <c r="R45" s="417" t="s">
        <v>140</v>
      </c>
      <c r="S45" s="417" t="s">
        <v>7019</v>
      </c>
      <c r="T45" s="417">
        <v>2018</v>
      </c>
      <c r="U45" s="419" t="s">
        <v>19541</v>
      </c>
      <c r="V45" s="417">
        <v>6079</v>
      </c>
      <c r="W45" s="422" t="s">
        <v>19569</v>
      </c>
      <c r="X45" s="423">
        <v>43466</v>
      </c>
      <c r="Y45" s="423">
        <v>45657</v>
      </c>
    </row>
    <row r="46" spans="1:25">
      <c r="A46" s="417" t="s">
        <v>83</v>
      </c>
      <c r="B46" s="418" t="e">
        <v>#N/A</v>
      </c>
      <c r="C46" s="419" t="s">
        <v>19541</v>
      </c>
      <c r="D46" s="419" t="s">
        <v>19621</v>
      </c>
      <c r="E46" s="420">
        <v>9781641688512</v>
      </c>
      <c r="F46" s="417" t="s">
        <v>14659</v>
      </c>
      <c r="G46" s="419" t="s">
        <v>19618</v>
      </c>
      <c r="H46" s="417" t="s">
        <v>550</v>
      </c>
      <c r="I46" s="417" t="s">
        <v>134</v>
      </c>
      <c r="J46" s="565">
        <v>24.95</v>
      </c>
      <c r="K46" s="417">
        <v>6</v>
      </c>
      <c r="L46" s="417">
        <v>8</v>
      </c>
      <c r="M46" s="417" t="s">
        <v>140</v>
      </c>
      <c r="N46" s="417" t="s">
        <v>7025</v>
      </c>
      <c r="O46" s="421" t="s">
        <v>842</v>
      </c>
      <c r="P46" s="421" t="s">
        <v>842</v>
      </c>
      <c r="Q46" s="417" t="s">
        <v>19606</v>
      </c>
      <c r="R46" s="417" t="s">
        <v>140</v>
      </c>
      <c r="S46" s="417" t="s">
        <v>7019</v>
      </c>
      <c r="T46" s="417">
        <v>2018</v>
      </c>
      <c r="U46" s="419" t="s">
        <v>19541</v>
      </c>
      <c r="V46" s="417">
        <v>6079</v>
      </c>
      <c r="W46" s="422" t="s">
        <v>19569</v>
      </c>
      <c r="X46" s="423">
        <v>43466</v>
      </c>
      <c r="Y46" s="423">
        <v>45657</v>
      </c>
    </row>
    <row r="47" spans="1:25">
      <c r="A47" s="417" t="s">
        <v>83</v>
      </c>
      <c r="B47" s="418" t="e">
        <v>#N/A</v>
      </c>
      <c r="C47" s="419" t="s">
        <v>19541</v>
      </c>
      <c r="D47" s="419" t="s">
        <v>19622</v>
      </c>
      <c r="E47" s="420">
        <v>9781641688635</v>
      </c>
      <c r="F47" s="417" t="s">
        <v>14659</v>
      </c>
      <c r="G47" s="419" t="s">
        <v>19618</v>
      </c>
      <c r="H47" s="417" t="s">
        <v>7007</v>
      </c>
      <c r="I47" s="417"/>
      <c r="J47" s="564">
        <v>925</v>
      </c>
      <c r="K47" s="417">
        <v>6</v>
      </c>
      <c r="L47" s="417">
        <v>8</v>
      </c>
      <c r="M47" s="417" t="s">
        <v>141</v>
      </c>
      <c r="N47" s="417"/>
      <c r="O47" s="421" t="s">
        <v>842</v>
      </c>
      <c r="P47" s="421" t="s">
        <v>842</v>
      </c>
      <c r="Q47" s="417"/>
      <c r="R47" s="417" t="s">
        <v>140</v>
      </c>
      <c r="S47" s="417" t="s">
        <v>7019</v>
      </c>
      <c r="T47" s="417">
        <v>2018</v>
      </c>
      <c r="U47" s="419" t="s">
        <v>19541</v>
      </c>
      <c r="V47" s="417">
        <v>6079</v>
      </c>
      <c r="W47" s="422" t="s">
        <v>19569</v>
      </c>
      <c r="X47" s="423">
        <v>43466</v>
      </c>
      <c r="Y47" s="423">
        <v>45657</v>
      </c>
    </row>
    <row r="48" spans="1:25">
      <c r="A48" s="417" t="s">
        <v>82</v>
      </c>
      <c r="B48" s="418">
        <v>0.91900000000000004</v>
      </c>
      <c r="C48" s="419" t="s">
        <v>19541</v>
      </c>
      <c r="D48" s="419" t="s">
        <v>19623</v>
      </c>
      <c r="E48" s="420">
        <v>9781641687928</v>
      </c>
      <c r="F48" s="417" t="s">
        <v>14659</v>
      </c>
      <c r="G48" s="419" t="s">
        <v>19605</v>
      </c>
      <c r="H48" s="417" t="s">
        <v>82</v>
      </c>
      <c r="I48" s="417" t="s">
        <v>135</v>
      </c>
      <c r="J48" s="564">
        <v>6.2</v>
      </c>
      <c r="K48" s="417">
        <v>9</v>
      </c>
      <c r="L48" s="417">
        <v>12</v>
      </c>
      <c r="M48" s="417" t="s">
        <v>140</v>
      </c>
      <c r="N48" s="417" t="s">
        <v>7025</v>
      </c>
      <c r="O48" s="421" t="s">
        <v>842</v>
      </c>
      <c r="P48" s="421" t="s">
        <v>842</v>
      </c>
      <c r="Q48" s="417" t="s">
        <v>7055</v>
      </c>
      <c r="R48" s="417" t="s">
        <v>140</v>
      </c>
      <c r="S48" s="417" t="s">
        <v>7019</v>
      </c>
      <c r="T48" s="417">
        <v>2018</v>
      </c>
      <c r="U48" s="419" t="s">
        <v>19541</v>
      </c>
      <c r="V48" s="417">
        <v>6079</v>
      </c>
      <c r="W48" s="422" t="s">
        <v>19569</v>
      </c>
      <c r="X48" s="423">
        <v>43466</v>
      </c>
      <c r="Y48" s="423">
        <v>45657</v>
      </c>
    </row>
    <row r="49" spans="1:25">
      <c r="A49" s="417" t="s">
        <v>82</v>
      </c>
      <c r="B49" s="418">
        <v>0.91900000000000004</v>
      </c>
      <c r="C49" s="419" t="s">
        <v>19541</v>
      </c>
      <c r="D49" s="419" t="s">
        <v>19624</v>
      </c>
      <c r="E49" s="420">
        <v>9781643069135</v>
      </c>
      <c r="F49" s="417" t="s">
        <v>14659</v>
      </c>
      <c r="G49" s="419" t="s">
        <v>19605</v>
      </c>
      <c r="H49" s="417" t="s">
        <v>82</v>
      </c>
      <c r="I49" s="417" t="s">
        <v>135</v>
      </c>
      <c r="J49" s="564">
        <v>34.5</v>
      </c>
      <c r="K49" s="417">
        <v>9</v>
      </c>
      <c r="L49" s="417">
        <v>12</v>
      </c>
      <c r="M49" s="417" t="s">
        <v>140</v>
      </c>
      <c r="N49" s="417" t="s">
        <v>7025</v>
      </c>
      <c r="O49" s="421" t="s">
        <v>842</v>
      </c>
      <c r="P49" s="421" t="s">
        <v>842</v>
      </c>
      <c r="Q49" s="417" t="s">
        <v>7055</v>
      </c>
      <c r="R49" s="417" t="s">
        <v>140</v>
      </c>
      <c r="S49" s="417" t="s">
        <v>7019</v>
      </c>
      <c r="T49" s="417">
        <v>2019</v>
      </c>
      <c r="U49" s="419" t="s">
        <v>19541</v>
      </c>
      <c r="V49" s="417">
        <v>6079</v>
      </c>
      <c r="W49" s="422" t="s">
        <v>19569</v>
      </c>
      <c r="X49" s="423">
        <v>43466</v>
      </c>
      <c r="Y49" s="423">
        <v>45657</v>
      </c>
    </row>
    <row r="50" spans="1:25">
      <c r="A50" s="417" t="s">
        <v>82</v>
      </c>
      <c r="B50" s="418">
        <v>0.91900000000000004</v>
      </c>
      <c r="C50" s="419" t="s">
        <v>19541</v>
      </c>
      <c r="D50" s="419" t="s">
        <v>19625</v>
      </c>
      <c r="E50" s="420">
        <v>9781641688529</v>
      </c>
      <c r="F50" s="417" t="s">
        <v>14659</v>
      </c>
      <c r="G50" s="419" t="s">
        <v>19605</v>
      </c>
      <c r="H50" s="417" t="s">
        <v>550</v>
      </c>
      <c r="I50" s="417" t="s">
        <v>134</v>
      </c>
      <c r="J50" s="565">
        <v>24.95</v>
      </c>
      <c r="K50" s="417">
        <v>9</v>
      </c>
      <c r="L50" s="417">
        <v>12</v>
      </c>
      <c r="M50" s="417" t="s">
        <v>140</v>
      </c>
      <c r="N50" s="417" t="s">
        <v>7025</v>
      </c>
      <c r="O50" s="421" t="s">
        <v>842</v>
      </c>
      <c r="P50" s="421" t="s">
        <v>842</v>
      </c>
      <c r="Q50" s="417" t="s">
        <v>7055</v>
      </c>
      <c r="R50" s="417" t="s">
        <v>140</v>
      </c>
      <c r="S50" s="417" t="s">
        <v>7019</v>
      </c>
      <c r="T50" s="417">
        <v>2018</v>
      </c>
      <c r="U50" s="419" t="s">
        <v>19541</v>
      </c>
      <c r="V50" s="417">
        <v>6079</v>
      </c>
      <c r="W50" s="422" t="s">
        <v>19569</v>
      </c>
      <c r="X50" s="423">
        <v>43466</v>
      </c>
      <c r="Y50" s="423">
        <v>45657</v>
      </c>
    </row>
    <row r="51" spans="1:25">
      <c r="A51" s="417" t="s">
        <v>82</v>
      </c>
      <c r="B51" s="418">
        <v>0.91800000000000004</v>
      </c>
      <c r="C51" s="419" t="s">
        <v>19541</v>
      </c>
      <c r="D51" s="419" t="s">
        <v>19626</v>
      </c>
      <c r="E51" s="420">
        <v>9781641687935</v>
      </c>
      <c r="F51" s="417" t="s">
        <v>14659</v>
      </c>
      <c r="G51" s="419" t="s">
        <v>19612</v>
      </c>
      <c r="H51" s="417" t="s">
        <v>82</v>
      </c>
      <c r="I51" s="417" t="s">
        <v>135</v>
      </c>
      <c r="J51" s="564">
        <v>6.2</v>
      </c>
      <c r="K51" s="417">
        <v>9</v>
      </c>
      <c r="L51" s="417">
        <v>12</v>
      </c>
      <c r="M51" s="417" t="s">
        <v>140</v>
      </c>
      <c r="N51" s="417" t="s">
        <v>7025</v>
      </c>
      <c r="O51" s="421" t="s">
        <v>842</v>
      </c>
      <c r="P51" s="421" t="s">
        <v>842</v>
      </c>
      <c r="Q51" s="417" t="s">
        <v>7055</v>
      </c>
      <c r="R51" s="417" t="s">
        <v>140</v>
      </c>
      <c r="S51" s="417" t="s">
        <v>7019</v>
      </c>
      <c r="T51" s="417">
        <v>2018</v>
      </c>
      <c r="U51" s="419" t="s">
        <v>19541</v>
      </c>
      <c r="V51" s="417">
        <v>6079</v>
      </c>
      <c r="W51" s="422" t="s">
        <v>19569</v>
      </c>
      <c r="X51" s="423">
        <v>43466</v>
      </c>
      <c r="Y51" s="423">
        <v>45657</v>
      </c>
    </row>
    <row r="52" spans="1:25">
      <c r="A52" s="417" t="s">
        <v>82</v>
      </c>
      <c r="B52" s="418">
        <v>0.91800000000000004</v>
      </c>
      <c r="C52" s="419" t="s">
        <v>19541</v>
      </c>
      <c r="D52" s="419" t="s">
        <v>19627</v>
      </c>
      <c r="E52" s="420">
        <v>9781643069142</v>
      </c>
      <c r="F52" s="417" t="s">
        <v>14659</v>
      </c>
      <c r="G52" s="419" t="s">
        <v>19612</v>
      </c>
      <c r="H52" s="417" t="s">
        <v>82</v>
      </c>
      <c r="I52" s="417" t="s">
        <v>135</v>
      </c>
      <c r="J52" s="564">
        <v>34.5</v>
      </c>
      <c r="K52" s="417">
        <v>9</v>
      </c>
      <c r="L52" s="417">
        <v>12</v>
      </c>
      <c r="M52" s="417" t="s">
        <v>140</v>
      </c>
      <c r="N52" s="417" t="s">
        <v>7025</v>
      </c>
      <c r="O52" s="421" t="s">
        <v>842</v>
      </c>
      <c r="P52" s="421" t="s">
        <v>842</v>
      </c>
      <c r="Q52" s="417" t="s">
        <v>7055</v>
      </c>
      <c r="R52" s="417" t="s">
        <v>140</v>
      </c>
      <c r="S52" s="417" t="s">
        <v>7019</v>
      </c>
      <c r="T52" s="417">
        <v>2019</v>
      </c>
      <c r="U52" s="419" t="s">
        <v>19541</v>
      </c>
      <c r="V52" s="417">
        <v>6079</v>
      </c>
      <c r="W52" s="422" t="s">
        <v>19569</v>
      </c>
      <c r="X52" s="423">
        <v>43466</v>
      </c>
      <c r="Y52" s="423">
        <v>45657</v>
      </c>
    </row>
    <row r="53" spans="1:25">
      <c r="A53" s="417" t="s">
        <v>82</v>
      </c>
      <c r="B53" s="418">
        <v>0.91800000000000004</v>
      </c>
      <c r="C53" s="419" t="s">
        <v>19541</v>
      </c>
      <c r="D53" s="419" t="s">
        <v>19628</v>
      </c>
      <c r="E53" s="420">
        <v>9781641688536</v>
      </c>
      <c r="F53" s="417" t="s">
        <v>14659</v>
      </c>
      <c r="G53" s="419" t="s">
        <v>19612</v>
      </c>
      <c r="H53" s="417" t="s">
        <v>550</v>
      </c>
      <c r="I53" s="417" t="s">
        <v>134</v>
      </c>
      <c r="J53" s="565">
        <v>24.95</v>
      </c>
      <c r="K53" s="417">
        <v>9</v>
      </c>
      <c r="L53" s="417">
        <v>12</v>
      </c>
      <c r="M53" s="417" t="s">
        <v>140</v>
      </c>
      <c r="N53" s="417" t="s">
        <v>7025</v>
      </c>
      <c r="O53" s="421" t="s">
        <v>842</v>
      </c>
      <c r="P53" s="421" t="s">
        <v>842</v>
      </c>
      <c r="Q53" s="417" t="s">
        <v>7055</v>
      </c>
      <c r="R53" s="417" t="s">
        <v>140</v>
      </c>
      <c r="S53" s="417" t="s">
        <v>7019</v>
      </c>
      <c r="T53" s="417">
        <v>2018</v>
      </c>
      <c r="U53" s="419" t="s">
        <v>19541</v>
      </c>
      <c r="V53" s="417">
        <v>6079</v>
      </c>
      <c r="W53" s="422" t="s">
        <v>19569</v>
      </c>
      <c r="X53" s="423">
        <v>43466</v>
      </c>
      <c r="Y53" s="423">
        <v>45657</v>
      </c>
    </row>
    <row r="54" spans="1:25">
      <c r="A54" s="417" t="s">
        <v>82</v>
      </c>
      <c r="B54" s="418">
        <v>0.9</v>
      </c>
      <c r="C54" s="419" t="s">
        <v>19541</v>
      </c>
      <c r="D54" s="419" t="s">
        <v>19629</v>
      </c>
      <c r="E54" s="420">
        <v>9781641687942</v>
      </c>
      <c r="F54" s="417" t="s">
        <v>14659</v>
      </c>
      <c r="G54" s="419" t="s">
        <v>19618</v>
      </c>
      <c r="H54" s="417" t="s">
        <v>82</v>
      </c>
      <c r="I54" s="417" t="s">
        <v>135</v>
      </c>
      <c r="J54" s="564">
        <v>6.2</v>
      </c>
      <c r="K54" s="417">
        <v>9</v>
      </c>
      <c r="L54" s="417">
        <v>12</v>
      </c>
      <c r="M54" s="417" t="s">
        <v>140</v>
      </c>
      <c r="N54" s="417" t="s">
        <v>7025</v>
      </c>
      <c r="O54" s="421" t="s">
        <v>842</v>
      </c>
      <c r="P54" s="421" t="s">
        <v>842</v>
      </c>
      <c r="Q54" s="417" t="s">
        <v>7055</v>
      </c>
      <c r="R54" s="417" t="s">
        <v>140</v>
      </c>
      <c r="S54" s="417" t="s">
        <v>7019</v>
      </c>
      <c r="T54" s="417">
        <v>2018</v>
      </c>
      <c r="U54" s="419" t="s">
        <v>19541</v>
      </c>
      <c r="V54" s="417">
        <v>6079</v>
      </c>
      <c r="W54" s="422" t="s">
        <v>19569</v>
      </c>
      <c r="X54" s="423">
        <v>43466</v>
      </c>
      <c r="Y54" s="423">
        <v>45657</v>
      </c>
    </row>
    <row r="55" spans="1:25">
      <c r="A55" s="417" t="s">
        <v>82</v>
      </c>
      <c r="B55" s="418">
        <v>0.9</v>
      </c>
      <c r="C55" s="419" t="s">
        <v>19541</v>
      </c>
      <c r="D55" s="419" t="s">
        <v>19630</v>
      </c>
      <c r="E55" s="420">
        <v>9781643069159</v>
      </c>
      <c r="F55" s="417" t="s">
        <v>14659</v>
      </c>
      <c r="G55" s="419" t="s">
        <v>19618</v>
      </c>
      <c r="H55" s="417" t="s">
        <v>82</v>
      </c>
      <c r="I55" s="417" t="s">
        <v>135</v>
      </c>
      <c r="J55" s="564">
        <v>34.5</v>
      </c>
      <c r="K55" s="417">
        <v>9</v>
      </c>
      <c r="L55" s="417">
        <v>12</v>
      </c>
      <c r="M55" s="417" t="s">
        <v>140</v>
      </c>
      <c r="N55" s="417" t="s">
        <v>7025</v>
      </c>
      <c r="O55" s="421" t="s">
        <v>842</v>
      </c>
      <c r="P55" s="421" t="s">
        <v>842</v>
      </c>
      <c r="Q55" s="417" t="s">
        <v>7055</v>
      </c>
      <c r="R55" s="417" t="s">
        <v>140</v>
      </c>
      <c r="S55" s="417" t="s">
        <v>7019</v>
      </c>
      <c r="T55" s="417">
        <v>2019</v>
      </c>
      <c r="U55" s="419" t="s">
        <v>19541</v>
      </c>
      <c r="V55" s="417">
        <v>6079</v>
      </c>
      <c r="W55" s="422" t="s">
        <v>19569</v>
      </c>
      <c r="X55" s="423">
        <v>43466</v>
      </c>
      <c r="Y55" s="423">
        <v>45657</v>
      </c>
    </row>
    <row r="56" spans="1:25">
      <c r="A56" s="417" t="s">
        <v>82</v>
      </c>
      <c r="B56" s="418">
        <v>0.9</v>
      </c>
      <c r="C56" s="419" t="s">
        <v>19541</v>
      </c>
      <c r="D56" s="419" t="s">
        <v>19631</v>
      </c>
      <c r="E56" s="420">
        <v>9781641688543</v>
      </c>
      <c r="F56" s="417" t="s">
        <v>14659</v>
      </c>
      <c r="G56" s="419" t="s">
        <v>19618</v>
      </c>
      <c r="H56" s="417" t="s">
        <v>550</v>
      </c>
      <c r="I56" s="417" t="s">
        <v>134</v>
      </c>
      <c r="J56" s="565">
        <v>24.95</v>
      </c>
      <c r="K56" s="417">
        <v>9</v>
      </c>
      <c r="L56" s="417">
        <v>12</v>
      </c>
      <c r="M56" s="417" t="s">
        <v>140</v>
      </c>
      <c r="N56" s="417" t="s">
        <v>7025</v>
      </c>
      <c r="O56" s="421" t="s">
        <v>842</v>
      </c>
      <c r="P56" s="421" t="s">
        <v>842</v>
      </c>
      <c r="Q56" s="417" t="s">
        <v>7055</v>
      </c>
      <c r="R56" s="417" t="s">
        <v>140</v>
      </c>
      <c r="S56" s="417" t="s">
        <v>7019</v>
      </c>
      <c r="T56" s="417">
        <v>2018</v>
      </c>
      <c r="U56" s="419" t="s">
        <v>19541</v>
      </c>
      <c r="V56" s="417">
        <v>6079</v>
      </c>
      <c r="W56" s="422" t="s">
        <v>19569</v>
      </c>
      <c r="X56" s="423">
        <v>43466</v>
      </c>
      <c r="Y56" s="423">
        <v>45657</v>
      </c>
    </row>
    <row r="57" spans="1:25">
      <c r="A57" s="417" t="s">
        <v>82</v>
      </c>
      <c r="B57" s="418">
        <v>0.96599999999999997</v>
      </c>
      <c r="C57" s="419" t="s">
        <v>19632</v>
      </c>
      <c r="D57" s="424" t="s">
        <v>19633</v>
      </c>
      <c r="E57" s="420">
        <v>9781642761412</v>
      </c>
      <c r="F57" s="417" t="s">
        <v>14659</v>
      </c>
      <c r="G57" s="419"/>
      <c r="H57" s="417" t="s">
        <v>82</v>
      </c>
      <c r="I57" s="417" t="s">
        <v>744</v>
      </c>
      <c r="J57" s="566">
        <v>3252.8</v>
      </c>
      <c r="K57" s="417" t="s">
        <v>836</v>
      </c>
      <c r="L57" s="417" t="s">
        <v>836</v>
      </c>
      <c r="M57" s="417" t="s">
        <v>140</v>
      </c>
      <c r="N57" s="417" t="s">
        <v>7029</v>
      </c>
      <c r="O57" s="421" t="s">
        <v>842</v>
      </c>
      <c r="P57" s="421" t="s">
        <v>842</v>
      </c>
      <c r="Q57" s="421"/>
      <c r="R57" s="425"/>
      <c r="S57" s="425"/>
      <c r="T57" s="417">
        <v>2018</v>
      </c>
      <c r="U57" s="426"/>
      <c r="V57" s="417">
        <v>6064</v>
      </c>
      <c r="W57" s="422" t="s">
        <v>19569</v>
      </c>
      <c r="X57" s="423">
        <v>43466</v>
      </c>
      <c r="Y57" s="423">
        <v>45657</v>
      </c>
    </row>
    <row r="58" spans="1:25">
      <c r="A58" s="417" t="s">
        <v>82</v>
      </c>
      <c r="B58" s="418">
        <v>0.96599999999999997</v>
      </c>
      <c r="C58" s="419" t="s">
        <v>19632</v>
      </c>
      <c r="D58" s="424" t="s">
        <v>19634</v>
      </c>
      <c r="E58" s="420">
        <v>9781642761450</v>
      </c>
      <c r="F58" s="417" t="s">
        <v>14659</v>
      </c>
      <c r="G58" s="419"/>
      <c r="H58" s="417" t="s">
        <v>82</v>
      </c>
      <c r="I58" s="417" t="s">
        <v>744</v>
      </c>
      <c r="J58" s="566">
        <v>2982.8</v>
      </c>
      <c r="K58" s="417" t="s">
        <v>836</v>
      </c>
      <c r="L58" s="417" t="s">
        <v>836</v>
      </c>
      <c r="M58" s="417" t="s">
        <v>140</v>
      </c>
      <c r="N58" s="417" t="s">
        <v>7029</v>
      </c>
      <c r="O58" s="421" t="s">
        <v>842</v>
      </c>
      <c r="P58" s="421" t="s">
        <v>842</v>
      </c>
      <c r="Q58" s="421"/>
      <c r="R58" s="425"/>
      <c r="S58" s="425"/>
      <c r="T58" s="417">
        <v>2018</v>
      </c>
      <c r="U58" s="426"/>
      <c r="V58" s="417">
        <v>6064</v>
      </c>
      <c r="W58" s="422" t="s">
        <v>19569</v>
      </c>
      <c r="X58" s="423">
        <v>43466</v>
      </c>
      <c r="Y58" s="423">
        <v>45657</v>
      </c>
    </row>
    <row r="59" spans="1:25">
      <c r="A59" s="417" t="s">
        <v>82</v>
      </c>
      <c r="B59" s="418">
        <v>0.96599999999999997</v>
      </c>
      <c r="C59" s="419" t="s">
        <v>19632</v>
      </c>
      <c r="D59" s="427" t="s">
        <v>19635</v>
      </c>
      <c r="E59" s="428">
        <v>9781643330594</v>
      </c>
      <c r="F59" s="417" t="s">
        <v>14659</v>
      </c>
      <c r="G59" s="419"/>
      <c r="H59" s="417" t="s">
        <v>550</v>
      </c>
      <c r="I59" s="417" t="s">
        <v>134</v>
      </c>
      <c r="J59" s="482">
        <v>6.69</v>
      </c>
      <c r="K59" s="417" t="s">
        <v>836</v>
      </c>
      <c r="L59" s="417" t="s">
        <v>836</v>
      </c>
      <c r="M59" s="417" t="s">
        <v>140</v>
      </c>
      <c r="N59" s="417" t="s">
        <v>7025</v>
      </c>
      <c r="O59" s="421" t="s">
        <v>842</v>
      </c>
      <c r="P59" s="421" t="s">
        <v>842</v>
      </c>
      <c r="Q59" s="421"/>
      <c r="R59" s="425"/>
      <c r="S59" s="425"/>
      <c r="T59" s="417">
        <v>2018</v>
      </c>
      <c r="U59" s="426"/>
      <c r="V59" s="417">
        <v>6064</v>
      </c>
      <c r="W59" s="422" t="s">
        <v>19569</v>
      </c>
      <c r="X59" s="423">
        <v>43466</v>
      </c>
      <c r="Y59" s="423">
        <v>45657</v>
      </c>
    </row>
    <row r="60" spans="1:25">
      <c r="A60" s="417" t="s">
        <v>83</v>
      </c>
      <c r="B60" s="418" t="e">
        <v>#N/A</v>
      </c>
      <c r="C60" s="419" t="s">
        <v>19632</v>
      </c>
      <c r="D60" s="430" t="s">
        <v>19636</v>
      </c>
      <c r="E60" s="420">
        <v>9781640899858</v>
      </c>
      <c r="F60" s="417" t="s">
        <v>14659</v>
      </c>
      <c r="G60" s="419" t="s">
        <v>19618</v>
      </c>
      <c r="H60" s="417" t="s">
        <v>178</v>
      </c>
      <c r="I60" s="417" t="s">
        <v>134</v>
      </c>
      <c r="J60" s="566">
        <v>32.480000000000004</v>
      </c>
      <c r="K60" s="417" t="s">
        <v>836</v>
      </c>
      <c r="L60" s="417" t="s">
        <v>836</v>
      </c>
      <c r="M60" s="417" t="s">
        <v>140</v>
      </c>
      <c r="N60" s="417" t="s">
        <v>7033</v>
      </c>
      <c r="O60" s="421" t="s">
        <v>842</v>
      </c>
      <c r="P60" s="421" t="s">
        <v>842</v>
      </c>
      <c r="Q60" s="421" t="s">
        <v>842</v>
      </c>
      <c r="R60" s="421" t="s">
        <v>842</v>
      </c>
      <c r="S60" s="421" t="s">
        <v>842</v>
      </c>
      <c r="T60" s="417">
        <v>2018</v>
      </c>
      <c r="U60" s="426"/>
      <c r="V60" s="417">
        <v>6064</v>
      </c>
      <c r="W60" s="422" t="s">
        <v>19569</v>
      </c>
      <c r="X60" s="423">
        <v>43466</v>
      </c>
      <c r="Y60" s="423">
        <v>45657</v>
      </c>
    </row>
    <row r="61" spans="1:25">
      <c r="A61" s="417" t="s">
        <v>83</v>
      </c>
      <c r="B61" s="418" t="e">
        <v>#N/A</v>
      </c>
      <c r="C61" s="419" t="s">
        <v>19632</v>
      </c>
      <c r="D61" s="430" t="s">
        <v>19637</v>
      </c>
      <c r="E61" s="420">
        <v>9781640899797</v>
      </c>
      <c r="F61" s="417" t="s">
        <v>14659</v>
      </c>
      <c r="G61" s="419" t="s">
        <v>19618</v>
      </c>
      <c r="H61" s="417" t="s">
        <v>178</v>
      </c>
      <c r="I61" s="417" t="s">
        <v>134</v>
      </c>
      <c r="J61" s="566">
        <v>32.480000000000004</v>
      </c>
      <c r="K61" s="417" t="s">
        <v>836</v>
      </c>
      <c r="L61" s="417" t="s">
        <v>836</v>
      </c>
      <c r="M61" s="417" t="s">
        <v>140</v>
      </c>
      <c r="N61" s="417" t="s">
        <v>7033</v>
      </c>
      <c r="O61" s="421" t="s">
        <v>842</v>
      </c>
      <c r="P61" s="421" t="s">
        <v>842</v>
      </c>
      <c r="Q61" s="421" t="s">
        <v>842</v>
      </c>
      <c r="R61" s="421" t="s">
        <v>842</v>
      </c>
      <c r="S61" s="421" t="s">
        <v>842</v>
      </c>
      <c r="T61" s="417">
        <v>2018</v>
      </c>
      <c r="U61" s="426"/>
      <c r="V61" s="417">
        <v>6064</v>
      </c>
      <c r="W61" s="422" t="s">
        <v>19569</v>
      </c>
      <c r="X61" s="423">
        <v>43466</v>
      </c>
      <c r="Y61" s="423">
        <v>45657</v>
      </c>
    </row>
    <row r="62" spans="1:25">
      <c r="A62" s="417" t="s">
        <v>83</v>
      </c>
      <c r="B62" s="418" t="e">
        <v>#N/A</v>
      </c>
      <c r="C62" s="419" t="s">
        <v>19632</v>
      </c>
      <c r="D62" s="430" t="s">
        <v>19638</v>
      </c>
      <c r="E62" s="420">
        <v>9781640899773</v>
      </c>
      <c r="F62" s="417" t="s">
        <v>14659</v>
      </c>
      <c r="G62" s="419" t="s">
        <v>19618</v>
      </c>
      <c r="H62" s="417" t="s">
        <v>178</v>
      </c>
      <c r="I62" s="417" t="s">
        <v>134</v>
      </c>
      <c r="J62" s="566">
        <v>32.480000000000004</v>
      </c>
      <c r="K62" s="417" t="s">
        <v>836</v>
      </c>
      <c r="L62" s="417" t="s">
        <v>836</v>
      </c>
      <c r="M62" s="417" t="s">
        <v>140</v>
      </c>
      <c r="N62" s="417" t="s">
        <v>7033</v>
      </c>
      <c r="O62" s="421" t="s">
        <v>842</v>
      </c>
      <c r="P62" s="421" t="s">
        <v>842</v>
      </c>
      <c r="Q62" s="421" t="s">
        <v>842</v>
      </c>
      <c r="R62" s="421" t="s">
        <v>842</v>
      </c>
      <c r="S62" s="421" t="s">
        <v>842</v>
      </c>
      <c r="T62" s="417">
        <v>2018</v>
      </c>
      <c r="U62" s="426"/>
      <c r="V62" s="417">
        <v>6064</v>
      </c>
      <c r="W62" s="422" t="s">
        <v>19569</v>
      </c>
      <c r="X62" s="423">
        <v>43466</v>
      </c>
      <c r="Y62" s="423">
        <v>45657</v>
      </c>
    </row>
    <row r="63" spans="1:25">
      <c r="A63" s="417" t="s">
        <v>83</v>
      </c>
      <c r="B63" s="418" t="e">
        <v>#N/A</v>
      </c>
      <c r="C63" s="419" t="s">
        <v>19632</v>
      </c>
      <c r="D63" s="430" t="s">
        <v>19639</v>
      </c>
      <c r="E63" s="420">
        <v>9781640899834</v>
      </c>
      <c r="F63" s="417" t="s">
        <v>14659</v>
      </c>
      <c r="G63" s="419" t="s">
        <v>19618</v>
      </c>
      <c r="H63" s="417" t="s">
        <v>178</v>
      </c>
      <c r="I63" s="417" t="s">
        <v>134</v>
      </c>
      <c r="J63" s="566">
        <v>32.480000000000004</v>
      </c>
      <c r="K63" s="417" t="s">
        <v>836</v>
      </c>
      <c r="L63" s="417" t="s">
        <v>836</v>
      </c>
      <c r="M63" s="417" t="s">
        <v>140</v>
      </c>
      <c r="N63" s="417" t="s">
        <v>7033</v>
      </c>
      <c r="O63" s="421" t="s">
        <v>842</v>
      </c>
      <c r="P63" s="421" t="s">
        <v>842</v>
      </c>
      <c r="Q63" s="421" t="s">
        <v>842</v>
      </c>
      <c r="R63" s="421" t="s">
        <v>842</v>
      </c>
      <c r="S63" s="421" t="s">
        <v>842</v>
      </c>
      <c r="T63" s="417">
        <v>2018</v>
      </c>
      <c r="U63" s="426"/>
      <c r="V63" s="417">
        <v>6064</v>
      </c>
      <c r="W63" s="422" t="s">
        <v>19569</v>
      </c>
      <c r="X63" s="423">
        <v>43466</v>
      </c>
      <c r="Y63" s="423">
        <v>45657</v>
      </c>
    </row>
    <row r="64" spans="1:25">
      <c r="A64" s="417" t="s">
        <v>83</v>
      </c>
      <c r="B64" s="418" t="e">
        <v>#N/A</v>
      </c>
      <c r="C64" s="419" t="s">
        <v>19632</v>
      </c>
      <c r="D64" s="430" t="s">
        <v>19640</v>
      </c>
      <c r="E64" s="420">
        <v>9781640899810</v>
      </c>
      <c r="F64" s="417" t="s">
        <v>14659</v>
      </c>
      <c r="G64" s="419" t="s">
        <v>19618</v>
      </c>
      <c r="H64" s="417" t="s">
        <v>178</v>
      </c>
      <c r="I64" s="417" t="s">
        <v>134</v>
      </c>
      <c r="J64" s="566">
        <v>54.88</v>
      </c>
      <c r="K64" s="417" t="s">
        <v>836</v>
      </c>
      <c r="L64" s="417" t="s">
        <v>836</v>
      </c>
      <c r="M64" s="417" t="s">
        <v>140</v>
      </c>
      <c r="N64" s="417" t="s">
        <v>7033</v>
      </c>
      <c r="O64" s="421" t="s">
        <v>842</v>
      </c>
      <c r="P64" s="421" t="s">
        <v>842</v>
      </c>
      <c r="Q64" s="421" t="s">
        <v>842</v>
      </c>
      <c r="R64" s="421" t="s">
        <v>842</v>
      </c>
      <c r="S64" s="421" t="s">
        <v>842</v>
      </c>
      <c r="T64" s="417">
        <v>2018</v>
      </c>
      <c r="U64" s="426"/>
      <c r="V64" s="417">
        <v>6064</v>
      </c>
      <c r="W64" s="422" t="s">
        <v>19569</v>
      </c>
      <c r="X64" s="423">
        <v>43466</v>
      </c>
      <c r="Y64" s="423">
        <v>45657</v>
      </c>
    </row>
    <row r="65" spans="1:25">
      <c r="A65" s="417" t="s">
        <v>83</v>
      </c>
      <c r="B65" s="418" t="e">
        <v>#N/A</v>
      </c>
      <c r="C65" s="419" t="s">
        <v>19632</v>
      </c>
      <c r="D65" s="430" t="s">
        <v>19641</v>
      </c>
      <c r="E65" s="420">
        <v>9781640899957</v>
      </c>
      <c r="F65" s="417" t="s">
        <v>14659</v>
      </c>
      <c r="G65" s="419" t="s">
        <v>19612</v>
      </c>
      <c r="H65" s="417" t="s">
        <v>178</v>
      </c>
      <c r="I65" s="417" t="s">
        <v>134</v>
      </c>
      <c r="J65" s="566">
        <v>32.480000000000004</v>
      </c>
      <c r="K65" s="417" t="s">
        <v>836</v>
      </c>
      <c r="L65" s="417" t="s">
        <v>836</v>
      </c>
      <c r="M65" s="417" t="s">
        <v>140</v>
      </c>
      <c r="N65" s="417" t="s">
        <v>7033</v>
      </c>
      <c r="O65" s="421" t="s">
        <v>842</v>
      </c>
      <c r="P65" s="421" t="s">
        <v>842</v>
      </c>
      <c r="Q65" s="421" t="s">
        <v>842</v>
      </c>
      <c r="R65" s="421" t="s">
        <v>842</v>
      </c>
      <c r="S65" s="421" t="s">
        <v>842</v>
      </c>
      <c r="T65" s="417">
        <v>2018</v>
      </c>
      <c r="U65" s="426"/>
      <c r="V65" s="417">
        <v>6064</v>
      </c>
      <c r="W65" s="422" t="s">
        <v>19569</v>
      </c>
      <c r="X65" s="423">
        <v>43466</v>
      </c>
      <c r="Y65" s="423">
        <v>45657</v>
      </c>
    </row>
    <row r="66" spans="1:25">
      <c r="A66" s="417" t="s">
        <v>83</v>
      </c>
      <c r="B66" s="418" t="e">
        <v>#N/A</v>
      </c>
      <c r="C66" s="419" t="s">
        <v>19632</v>
      </c>
      <c r="D66" s="430" t="s">
        <v>19642</v>
      </c>
      <c r="E66" s="420">
        <v>9781640899872</v>
      </c>
      <c r="F66" s="417" t="s">
        <v>14659</v>
      </c>
      <c r="G66" s="419" t="s">
        <v>19612</v>
      </c>
      <c r="H66" s="417" t="s">
        <v>178</v>
      </c>
      <c r="I66" s="417" t="s">
        <v>134</v>
      </c>
      <c r="J66" s="566">
        <v>32.480000000000004</v>
      </c>
      <c r="K66" s="417" t="s">
        <v>836</v>
      </c>
      <c r="L66" s="417" t="s">
        <v>836</v>
      </c>
      <c r="M66" s="417" t="s">
        <v>140</v>
      </c>
      <c r="N66" s="417" t="s">
        <v>7033</v>
      </c>
      <c r="O66" s="421" t="s">
        <v>842</v>
      </c>
      <c r="P66" s="421" t="s">
        <v>842</v>
      </c>
      <c r="Q66" s="421" t="s">
        <v>842</v>
      </c>
      <c r="R66" s="421" t="s">
        <v>842</v>
      </c>
      <c r="S66" s="421" t="s">
        <v>842</v>
      </c>
      <c r="T66" s="417">
        <v>2018</v>
      </c>
      <c r="U66" s="426"/>
      <c r="V66" s="417">
        <v>6064</v>
      </c>
      <c r="W66" s="422" t="s">
        <v>19569</v>
      </c>
      <c r="X66" s="423">
        <v>43466</v>
      </c>
      <c r="Y66" s="423">
        <v>45657</v>
      </c>
    </row>
    <row r="67" spans="1:25">
      <c r="A67" s="417" t="s">
        <v>83</v>
      </c>
      <c r="B67" s="418" t="e">
        <v>#N/A</v>
      </c>
      <c r="C67" s="419" t="s">
        <v>19632</v>
      </c>
      <c r="D67" s="430" t="s">
        <v>19643</v>
      </c>
      <c r="E67" s="420">
        <v>9781640899896</v>
      </c>
      <c r="F67" s="417" t="s">
        <v>14659</v>
      </c>
      <c r="G67" s="419" t="s">
        <v>19612</v>
      </c>
      <c r="H67" s="417" t="s">
        <v>178</v>
      </c>
      <c r="I67" s="417" t="s">
        <v>134</v>
      </c>
      <c r="J67" s="566">
        <v>32.480000000000004</v>
      </c>
      <c r="K67" s="417" t="s">
        <v>836</v>
      </c>
      <c r="L67" s="417" t="s">
        <v>836</v>
      </c>
      <c r="M67" s="417" t="s">
        <v>140</v>
      </c>
      <c r="N67" s="417" t="s">
        <v>7033</v>
      </c>
      <c r="O67" s="421" t="s">
        <v>842</v>
      </c>
      <c r="P67" s="421" t="s">
        <v>842</v>
      </c>
      <c r="Q67" s="421" t="s">
        <v>842</v>
      </c>
      <c r="R67" s="421" t="s">
        <v>842</v>
      </c>
      <c r="S67" s="421" t="s">
        <v>842</v>
      </c>
      <c r="T67" s="417">
        <v>2018</v>
      </c>
      <c r="U67" s="426"/>
      <c r="V67" s="417">
        <v>6064</v>
      </c>
      <c r="W67" s="422" t="s">
        <v>19569</v>
      </c>
      <c r="X67" s="423">
        <v>43466</v>
      </c>
      <c r="Y67" s="423">
        <v>45657</v>
      </c>
    </row>
    <row r="68" spans="1:25">
      <c r="A68" s="417" t="s">
        <v>83</v>
      </c>
      <c r="B68" s="418" t="e">
        <v>#N/A</v>
      </c>
      <c r="C68" s="419" t="s">
        <v>19632</v>
      </c>
      <c r="D68" s="430" t="s">
        <v>19644</v>
      </c>
      <c r="E68" s="420">
        <v>9781640899933</v>
      </c>
      <c r="F68" s="417" t="s">
        <v>14659</v>
      </c>
      <c r="G68" s="419" t="s">
        <v>19612</v>
      </c>
      <c r="H68" s="417" t="s">
        <v>178</v>
      </c>
      <c r="I68" s="417" t="s">
        <v>134</v>
      </c>
      <c r="J68" s="566">
        <v>32.480000000000004</v>
      </c>
      <c r="K68" s="417" t="s">
        <v>836</v>
      </c>
      <c r="L68" s="417" t="s">
        <v>836</v>
      </c>
      <c r="M68" s="417" t="s">
        <v>140</v>
      </c>
      <c r="N68" s="417" t="s">
        <v>7033</v>
      </c>
      <c r="O68" s="421" t="s">
        <v>842</v>
      </c>
      <c r="P68" s="421" t="s">
        <v>842</v>
      </c>
      <c r="Q68" s="421" t="s">
        <v>842</v>
      </c>
      <c r="R68" s="421" t="s">
        <v>842</v>
      </c>
      <c r="S68" s="421" t="s">
        <v>842</v>
      </c>
      <c r="T68" s="417">
        <v>2018</v>
      </c>
      <c r="U68" s="426"/>
      <c r="V68" s="417">
        <v>6064</v>
      </c>
      <c r="W68" s="422" t="s">
        <v>19569</v>
      </c>
      <c r="X68" s="423">
        <v>43466</v>
      </c>
      <c r="Y68" s="423">
        <v>45657</v>
      </c>
    </row>
    <row r="69" spans="1:25">
      <c r="A69" s="417" t="s">
        <v>83</v>
      </c>
      <c r="B69" s="418" t="e">
        <v>#N/A</v>
      </c>
      <c r="C69" s="419" t="s">
        <v>19632</v>
      </c>
      <c r="D69" s="430" t="s">
        <v>19645</v>
      </c>
      <c r="E69" s="420">
        <v>9781640899919</v>
      </c>
      <c r="F69" s="417" t="s">
        <v>14659</v>
      </c>
      <c r="G69" s="419" t="s">
        <v>19612</v>
      </c>
      <c r="H69" s="417" t="s">
        <v>178</v>
      </c>
      <c r="I69" s="417" t="s">
        <v>134</v>
      </c>
      <c r="J69" s="566">
        <v>54.88</v>
      </c>
      <c r="K69" s="417" t="s">
        <v>836</v>
      </c>
      <c r="L69" s="417" t="s">
        <v>836</v>
      </c>
      <c r="M69" s="417" t="s">
        <v>140</v>
      </c>
      <c r="N69" s="417" t="s">
        <v>7033</v>
      </c>
      <c r="O69" s="421" t="s">
        <v>842</v>
      </c>
      <c r="P69" s="421" t="s">
        <v>842</v>
      </c>
      <c r="Q69" s="421" t="s">
        <v>842</v>
      </c>
      <c r="R69" s="421" t="s">
        <v>842</v>
      </c>
      <c r="S69" s="421" t="s">
        <v>842</v>
      </c>
      <c r="T69" s="417">
        <v>2018</v>
      </c>
      <c r="U69" s="426"/>
      <c r="V69" s="417">
        <v>6064</v>
      </c>
      <c r="W69" s="422" t="s">
        <v>19569</v>
      </c>
      <c r="X69" s="423">
        <v>43466</v>
      </c>
      <c r="Y69" s="423">
        <v>45657</v>
      </c>
    </row>
    <row r="70" spans="1:25">
      <c r="A70" s="417" t="s">
        <v>83</v>
      </c>
      <c r="B70" s="418" t="e">
        <v>#N/A</v>
      </c>
      <c r="C70" s="419" t="s">
        <v>19632</v>
      </c>
      <c r="D70" s="430" t="s">
        <v>19646</v>
      </c>
      <c r="E70" s="420">
        <v>9781640898257</v>
      </c>
      <c r="F70" s="417" t="s">
        <v>14659</v>
      </c>
      <c r="G70" s="419" t="s">
        <v>19605</v>
      </c>
      <c r="H70" s="417" t="s">
        <v>178</v>
      </c>
      <c r="I70" s="417" t="s">
        <v>134</v>
      </c>
      <c r="J70" s="566">
        <v>32.480000000000004</v>
      </c>
      <c r="K70" s="417" t="s">
        <v>836</v>
      </c>
      <c r="L70" s="417" t="s">
        <v>836</v>
      </c>
      <c r="M70" s="417" t="s">
        <v>140</v>
      </c>
      <c r="N70" s="417" t="s">
        <v>7033</v>
      </c>
      <c r="O70" s="421" t="s">
        <v>842</v>
      </c>
      <c r="P70" s="421" t="s">
        <v>842</v>
      </c>
      <c r="Q70" s="421" t="s">
        <v>842</v>
      </c>
      <c r="R70" s="421" t="s">
        <v>842</v>
      </c>
      <c r="S70" s="421" t="s">
        <v>842</v>
      </c>
      <c r="T70" s="417">
        <v>2018</v>
      </c>
      <c r="U70" s="426"/>
      <c r="V70" s="417">
        <v>6064</v>
      </c>
      <c r="W70" s="422" t="s">
        <v>19569</v>
      </c>
      <c r="X70" s="423">
        <v>43466</v>
      </c>
      <c r="Y70" s="423">
        <v>45657</v>
      </c>
    </row>
    <row r="71" spans="1:25">
      <c r="A71" s="417" t="s">
        <v>83</v>
      </c>
      <c r="B71" s="418" t="e">
        <v>#N/A</v>
      </c>
      <c r="C71" s="419" t="s">
        <v>19632</v>
      </c>
      <c r="D71" s="430" t="s">
        <v>19647</v>
      </c>
      <c r="E71" s="420">
        <v>9781640898264</v>
      </c>
      <c r="F71" s="417" t="s">
        <v>14659</v>
      </c>
      <c r="G71" s="419" t="s">
        <v>19605</v>
      </c>
      <c r="H71" s="417" t="s">
        <v>178</v>
      </c>
      <c r="I71" s="417" t="s">
        <v>134</v>
      </c>
      <c r="J71" s="566">
        <v>32.480000000000004</v>
      </c>
      <c r="K71" s="417" t="s">
        <v>836</v>
      </c>
      <c r="L71" s="417" t="s">
        <v>836</v>
      </c>
      <c r="M71" s="417" t="s">
        <v>140</v>
      </c>
      <c r="N71" s="417" t="s">
        <v>7033</v>
      </c>
      <c r="O71" s="421" t="s">
        <v>842</v>
      </c>
      <c r="P71" s="421" t="s">
        <v>842</v>
      </c>
      <c r="Q71" s="421" t="s">
        <v>842</v>
      </c>
      <c r="R71" s="421" t="s">
        <v>842</v>
      </c>
      <c r="S71" s="421" t="s">
        <v>842</v>
      </c>
      <c r="T71" s="417">
        <v>2018</v>
      </c>
      <c r="U71" s="426"/>
      <c r="V71" s="417">
        <v>6064</v>
      </c>
      <c r="W71" s="422" t="s">
        <v>19569</v>
      </c>
      <c r="X71" s="423">
        <v>43466</v>
      </c>
      <c r="Y71" s="423">
        <v>45657</v>
      </c>
    </row>
    <row r="72" spans="1:25">
      <c r="A72" s="417" t="s">
        <v>83</v>
      </c>
      <c r="B72" s="418" t="e">
        <v>#N/A</v>
      </c>
      <c r="C72" s="419" t="s">
        <v>19632</v>
      </c>
      <c r="D72" s="430" t="s">
        <v>19648</v>
      </c>
      <c r="E72" s="420">
        <v>9781640898271</v>
      </c>
      <c r="F72" s="417" t="s">
        <v>14659</v>
      </c>
      <c r="G72" s="419" t="s">
        <v>19605</v>
      </c>
      <c r="H72" s="417" t="s">
        <v>178</v>
      </c>
      <c r="I72" s="417" t="s">
        <v>134</v>
      </c>
      <c r="J72" s="566">
        <v>32.480000000000004</v>
      </c>
      <c r="K72" s="417" t="s">
        <v>836</v>
      </c>
      <c r="L72" s="417" t="s">
        <v>836</v>
      </c>
      <c r="M72" s="417" t="s">
        <v>140</v>
      </c>
      <c r="N72" s="417" t="s">
        <v>7033</v>
      </c>
      <c r="O72" s="421" t="s">
        <v>842</v>
      </c>
      <c r="P72" s="421" t="s">
        <v>842</v>
      </c>
      <c r="Q72" s="421" t="s">
        <v>842</v>
      </c>
      <c r="R72" s="421" t="s">
        <v>842</v>
      </c>
      <c r="S72" s="421" t="s">
        <v>842</v>
      </c>
      <c r="T72" s="417">
        <v>2018</v>
      </c>
      <c r="U72" s="426"/>
      <c r="V72" s="417">
        <v>6064</v>
      </c>
      <c r="W72" s="422" t="s">
        <v>19569</v>
      </c>
      <c r="X72" s="423">
        <v>43466</v>
      </c>
      <c r="Y72" s="423">
        <v>45657</v>
      </c>
    </row>
    <row r="73" spans="1:25">
      <c r="A73" s="417" t="s">
        <v>83</v>
      </c>
      <c r="B73" s="418" t="e">
        <v>#N/A</v>
      </c>
      <c r="C73" s="419" t="s">
        <v>19632</v>
      </c>
      <c r="D73" s="430" t="s">
        <v>19649</v>
      </c>
      <c r="E73" s="420">
        <v>9781640898288</v>
      </c>
      <c r="F73" s="417" t="s">
        <v>14659</v>
      </c>
      <c r="G73" s="419" t="s">
        <v>19605</v>
      </c>
      <c r="H73" s="417" t="s">
        <v>178</v>
      </c>
      <c r="I73" s="417" t="s">
        <v>134</v>
      </c>
      <c r="J73" s="566">
        <v>32.480000000000004</v>
      </c>
      <c r="K73" s="417" t="s">
        <v>836</v>
      </c>
      <c r="L73" s="417" t="s">
        <v>836</v>
      </c>
      <c r="M73" s="417" t="s">
        <v>140</v>
      </c>
      <c r="N73" s="417" t="s">
        <v>7033</v>
      </c>
      <c r="O73" s="421" t="s">
        <v>842</v>
      </c>
      <c r="P73" s="421" t="s">
        <v>842</v>
      </c>
      <c r="Q73" s="421" t="s">
        <v>842</v>
      </c>
      <c r="R73" s="421" t="s">
        <v>842</v>
      </c>
      <c r="S73" s="421" t="s">
        <v>842</v>
      </c>
      <c r="T73" s="417">
        <v>2018</v>
      </c>
      <c r="U73" s="426"/>
      <c r="V73" s="417">
        <v>6064</v>
      </c>
      <c r="W73" s="422" t="s">
        <v>19569</v>
      </c>
      <c r="X73" s="423">
        <v>43466</v>
      </c>
      <c r="Y73" s="423">
        <v>45657</v>
      </c>
    </row>
    <row r="74" spans="1:25">
      <c r="A74" s="417" t="s">
        <v>83</v>
      </c>
      <c r="B74" s="418" t="e">
        <v>#N/A</v>
      </c>
      <c r="C74" s="419" t="s">
        <v>19632</v>
      </c>
      <c r="D74" s="430" t="s">
        <v>19650</v>
      </c>
      <c r="E74" s="420">
        <v>9781640898295</v>
      </c>
      <c r="F74" s="417" t="s">
        <v>14659</v>
      </c>
      <c r="G74" s="419" t="s">
        <v>19605</v>
      </c>
      <c r="H74" s="417" t="s">
        <v>178</v>
      </c>
      <c r="I74" s="417" t="s">
        <v>134</v>
      </c>
      <c r="J74" s="566">
        <v>32.480000000000004</v>
      </c>
      <c r="K74" s="417" t="s">
        <v>836</v>
      </c>
      <c r="L74" s="417" t="s">
        <v>836</v>
      </c>
      <c r="M74" s="417" t="s">
        <v>140</v>
      </c>
      <c r="N74" s="417" t="s">
        <v>7033</v>
      </c>
      <c r="O74" s="421" t="s">
        <v>842</v>
      </c>
      <c r="P74" s="421" t="s">
        <v>842</v>
      </c>
      <c r="Q74" s="421" t="s">
        <v>842</v>
      </c>
      <c r="R74" s="421" t="s">
        <v>842</v>
      </c>
      <c r="S74" s="421" t="s">
        <v>842</v>
      </c>
      <c r="T74" s="417">
        <v>2018</v>
      </c>
      <c r="U74" s="426"/>
      <c r="V74" s="417">
        <v>6064</v>
      </c>
      <c r="W74" s="422" t="s">
        <v>19569</v>
      </c>
      <c r="X74" s="423">
        <v>43466</v>
      </c>
      <c r="Y74" s="423">
        <v>45657</v>
      </c>
    </row>
    <row r="75" spans="1:25">
      <c r="A75" s="417" t="s">
        <v>83</v>
      </c>
      <c r="B75" s="418" t="e">
        <v>#N/A</v>
      </c>
      <c r="C75" s="419" t="s">
        <v>19632</v>
      </c>
      <c r="D75" s="430" t="s">
        <v>19651</v>
      </c>
      <c r="E75" s="420">
        <v>9781642761467</v>
      </c>
      <c r="F75" s="417" t="s">
        <v>14659</v>
      </c>
      <c r="G75" s="419"/>
      <c r="H75" s="417" t="s">
        <v>7006</v>
      </c>
      <c r="I75" s="417" t="s">
        <v>7017</v>
      </c>
      <c r="J75" s="566">
        <v>324</v>
      </c>
      <c r="K75" s="417" t="s">
        <v>836</v>
      </c>
      <c r="L75" s="417" t="s">
        <v>836</v>
      </c>
      <c r="M75" s="417" t="s">
        <v>140</v>
      </c>
      <c r="N75" s="417" t="s">
        <v>7033</v>
      </c>
      <c r="O75" s="421" t="s">
        <v>842</v>
      </c>
      <c r="P75" s="421" t="s">
        <v>842</v>
      </c>
      <c r="Q75" s="421" t="s">
        <v>842</v>
      </c>
      <c r="R75" s="421" t="s">
        <v>842</v>
      </c>
      <c r="S75" s="421" t="s">
        <v>842</v>
      </c>
      <c r="T75" s="417">
        <v>2018</v>
      </c>
      <c r="U75" s="426"/>
      <c r="V75" s="417">
        <v>6064</v>
      </c>
      <c r="W75" s="422" t="s">
        <v>19569</v>
      </c>
      <c r="X75" s="423">
        <v>43466</v>
      </c>
      <c r="Y75" s="423">
        <v>45657</v>
      </c>
    </row>
    <row r="76" spans="1:25">
      <c r="A76" s="417" t="s">
        <v>83</v>
      </c>
      <c r="B76" s="418" t="e">
        <v>#N/A</v>
      </c>
      <c r="C76" s="419" t="s">
        <v>19632</v>
      </c>
      <c r="D76" s="430" t="s">
        <v>19652</v>
      </c>
      <c r="E76" s="420">
        <v>9781642761474</v>
      </c>
      <c r="F76" s="417" t="s">
        <v>14659</v>
      </c>
      <c r="G76" s="419"/>
      <c r="H76" s="417" t="s">
        <v>7006</v>
      </c>
      <c r="I76" s="417" t="s">
        <v>7017</v>
      </c>
      <c r="J76" s="566">
        <v>54</v>
      </c>
      <c r="K76" s="417" t="s">
        <v>836</v>
      </c>
      <c r="L76" s="417" t="s">
        <v>836</v>
      </c>
      <c r="M76" s="417" t="s">
        <v>140</v>
      </c>
      <c r="N76" s="417" t="s">
        <v>7033</v>
      </c>
      <c r="O76" s="421" t="s">
        <v>842</v>
      </c>
      <c r="P76" s="421" t="s">
        <v>842</v>
      </c>
      <c r="Q76" s="421" t="s">
        <v>842</v>
      </c>
      <c r="R76" s="421" t="s">
        <v>842</v>
      </c>
      <c r="S76" s="421" t="s">
        <v>842</v>
      </c>
      <c r="T76" s="417">
        <v>2018</v>
      </c>
      <c r="U76" s="426"/>
      <c r="V76" s="417">
        <v>6064</v>
      </c>
      <c r="W76" s="422" t="s">
        <v>19569</v>
      </c>
      <c r="X76" s="423">
        <v>43466</v>
      </c>
      <c r="Y76" s="423">
        <v>45657</v>
      </c>
    </row>
    <row r="77" spans="1:25">
      <c r="A77" s="417" t="s">
        <v>83</v>
      </c>
      <c r="B77" s="418" t="e">
        <v>#N/A</v>
      </c>
      <c r="C77" s="419" t="s">
        <v>19632</v>
      </c>
      <c r="D77" s="430" t="s">
        <v>19653</v>
      </c>
      <c r="E77" s="420">
        <v>9781640899865</v>
      </c>
      <c r="F77" s="417" t="s">
        <v>14659</v>
      </c>
      <c r="G77" s="419" t="s">
        <v>19618</v>
      </c>
      <c r="H77" s="417" t="s">
        <v>178</v>
      </c>
      <c r="I77" s="417" t="s">
        <v>134</v>
      </c>
      <c r="J77" s="566">
        <v>32.480000000000004</v>
      </c>
      <c r="K77" s="417" t="s">
        <v>836</v>
      </c>
      <c r="L77" s="417" t="s">
        <v>836</v>
      </c>
      <c r="M77" s="417" t="s">
        <v>140</v>
      </c>
      <c r="N77" s="417" t="s">
        <v>7033</v>
      </c>
      <c r="O77" s="421" t="s">
        <v>842</v>
      </c>
      <c r="P77" s="421" t="s">
        <v>842</v>
      </c>
      <c r="Q77" s="421" t="s">
        <v>842</v>
      </c>
      <c r="R77" s="421" t="s">
        <v>842</v>
      </c>
      <c r="S77" s="421" t="s">
        <v>842</v>
      </c>
      <c r="T77" s="417">
        <v>2018</v>
      </c>
      <c r="U77" s="426"/>
      <c r="V77" s="417">
        <v>6064</v>
      </c>
      <c r="W77" s="422" t="s">
        <v>19569</v>
      </c>
      <c r="X77" s="423">
        <v>43466</v>
      </c>
      <c r="Y77" s="423">
        <v>45657</v>
      </c>
    </row>
    <row r="78" spans="1:25">
      <c r="A78" s="417" t="s">
        <v>83</v>
      </c>
      <c r="B78" s="418" t="e">
        <v>#N/A</v>
      </c>
      <c r="C78" s="419" t="s">
        <v>19632</v>
      </c>
      <c r="D78" s="430" t="s">
        <v>19654</v>
      </c>
      <c r="E78" s="420">
        <v>9781640899803</v>
      </c>
      <c r="F78" s="417" t="s">
        <v>14659</v>
      </c>
      <c r="G78" s="419" t="s">
        <v>19618</v>
      </c>
      <c r="H78" s="417" t="s">
        <v>178</v>
      </c>
      <c r="I78" s="417" t="s">
        <v>134</v>
      </c>
      <c r="J78" s="566">
        <v>32.480000000000004</v>
      </c>
      <c r="K78" s="417" t="s">
        <v>836</v>
      </c>
      <c r="L78" s="417" t="s">
        <v>836</v>
      </c>
      <c r="M78" s="417" t="s">
        <v>140</v>
      </c>
      <c r="N78" s="417" t="s">
        <v>7033</v>
      </c>
      <c r="O78" s="421" t="s">
        <v>842</v>
      </c>
      <c r="P78" s="421" t="s">
        <v>842</v>
      </c>
      <c r="Q78" s="421" t="s">
        <v>842</v>
      </c>
      <c r="R78" s="421" t="s">
        <v>842</v>
      </c>
      <c r="S78" s="421" t="s">
        <v>842</v>
      </c>
      <c r="T78" s="417">
        <v>2018</v>
      </c>
      <c r="U78" s="426"/>
      <c r="V78" s="417">
        <v>6064</v>
      </c>
      <c r="W78" s="422" t="s">
        <v>19569</v>
      </c>
      <c r="X78" s="423">
        <v>43466</v>
      </c>
      <c r="Y78" s="423">
        <v>45657</v>
      </c>
    </row>
    <row r="79" spans="1:25">
      <c r="A79" s="417" t="s">
        <v>83</v>
      </c>
      <c r="B79" s="418" t="e">
        <v>#N/A</v>
      </c>
      <c r="C79" s="419" t="s">
        <v>19632</v>
      </c>
      <c r="D79" s="430" t="s">
        <v>19655</v>
      </c>
      <c r="E79" s="420">
        <v>9781640899780</v>
      </c>
      <c r="F79" s="417" t="s">
        <v>14659</v>
      </c>
      <c r="G79" s="419" t="s">
        <v>19618</v>
      </c>
      <c r="H79" s="417" t="s">
        <v>178</v>
      </c>
      <c r="I79" s="417" t="s">
        <v>134</v>
      </c>
      <c r="J79" s="566">
        <v>32.480000000000004</v>
      </c>
      <c r="K79" s="417" t="s">
        <v>836</v>
      </c>
      <c r="L79" s="417" t="s">
        <v>836</v>
      </c>
      <c r="M79" s="417" t="s">
        <v>140</v>
      </c>
      <c r="N79" s="417" t="s">
        <v>7033</v>
      </c>
      <c r="O79" s="421" t="s">
        <v>842</v>
      </c>
      <c r="P79" s="421" t="s">
        <v>842</v>
      </c>
      <c r="Q79" s="421" t="s">
        <v>842</v>
      </c>
      <c r="R79" s="421" t="s">
        <v>842</v>
      </c>
      <c r="S79" s="421" t="s">
        <v>842</v>
      </c>
      <c r="T79" s="417">
        <v>2018</v>
      </c>
      <c r="U79" s="426"/>
      <c r="V79" s="417">
        <v>6064</v>
      </c>
      <c r="W79" s="422" t="s">
        <v>19569</v>
      </c>
      <c r="X79" s="423">
        <v>43466</v>
      </c>
      <c r="Y79" s="423">
        <v>45657</v>
      </c>
    </row>
    <row r="80" spans="1:25">
      <c r="A80" s="417" t="s">
        <v>83</v>
      </c>
      <c r="B80" s="418" t="e">
        <v>#N/A</v>
      </c>
      <c r="C80" s="419" t="s">
        <v>19632</v>
      </c>
      <c r="D80" s="430" t="s">
        <v>19656</v>
      </c>
      <c r="E80" s="420">
        <v>9781640899841</v>
      </c>
      <c r="F80" s="417" t="s">
        <v>14659</v>
      </c>
      <c r="G80" s="419" t="s">
        <v>19618</v>
      </c>
      <c r="H80" s="417" t="s">
        <v>178</v>
      </c>
      <c r="I80" s="417" t="s">
        <v>134</v>
      </c>
      <c r="J80" s="566">
        <v>32.480000000000004</v>
      </c>
      <c r="K80" s="417" t="s">
        <v>836</v>
      </c>
      <c r="L80" s="417" t="s">
        <v>836</v>
      </c>
      <c r="M80" s="417" t="s">
        <v>140</v>
      </c>
      <c r="N80" s="417" t="s">
        <v>7033</v>
      </c>
      <c r="O80" s="421" t="s">
        <v>842</v>
      </c>
      <c r="P80" s="421" t="s">
        <v>842</v>
      </c>
      <c r="Q80" s="421" t="s">
        <v>842</v>
      </c>
      <c r="R80" s="421" t="s">
        <v>842</v>
      </c>
      <c r="S80" s="421" t="s">
        <v>842</v>
      </c>
      <c r="T80" s="417">
        <v>2018</v>
      </c>
      <c r="U80" s="426"/>
      <c r="V80" s="417">
        <v>6064</v>
      </c>
      <c r="W80" s="422" t="s">
        <v>19569</v>
      </c>
      <c r="X80" s="423">
        <v>43466</v>
      </c>
      <c r="Y80" s="423">
        <v>45657</v>
      </c>
    </row>
    <row r="81" spans="1:25">
      <c r="A81" s="417" t="s">
        <v>83</v>
      </c>
      <c r="B81" s="418" t="e">
        <v>#N/A</v>
      </c>
      <c r="C81" s="419" t="s">
        <v>19632</v>
      </c>
      <c r="D81" s="430" t="s">
        <v>19657</v>
      </c>
      <c r="E81" s="420">
        <v>9781640899827</v>
      </c>
      <c r="F81" s="417" t="s">
        <v>14659</v>
      </c>
      <c r="G81" s="419" t="s">
        <v>19618</v>
      </c>
      <c r="H81" s="417" t="s">
        <v>178</v>
      </c>
      <c r="I81" s="417" t="s">
        <v>134</v>
      </c>
      <c r="J81" s="566">
        <v>54.88</v>
      </c>
      <c r="K81" s="417" t="s">
        <v>836</v>
      </c>
      <c r="L81" s="417" t="s">
        <v>836</v>
      </c>
      <c r="M81" s="417" t="s">
        <v>140</v>
      </c>
      <c r="N81" s="417" t="s">
        <v>7033</v>
      </c>
      <c r="O81" s="421" t="s">
        <v>842</v>
      </c>
      <c r="P81" s="421" t="s">
        <v>842</v>
      </c>
      <c r="Q81" s="421" t="s">
        <v>842</v>
      </c>
      <c r="R81" s="421" t="s">
        <v>842</v>
      </c>
      <c r="S81" s="421" t="s">
        <v>842</v>
      </c>
      <c r="T81" s="417">
        <v>2018</v>
      </c>
      <c r="U81" s="426"/>
      <c r="V81" s="417">
        <v>6064</v>
      </c>
      <c r="W81" s="422" t="s">
        <v>19569</v>
      </c>
      <c r="X81" s="423">
        <v>43466</v>
      </c>
      <c r="Y81" s="423">
        <v>45657</v>
      </c>
    </row>
    <row r="82" spans="1:25">
      <c r="A82" s="417" t="s">
        <v>83</v>
      </c>
      <c r="B82" s="418" t="e">
        <v>#N/A</v>
      </c>
      <c r="C82" s="419" t="s">
        <v>19632</v>
      </c>
      <c r="D82" s="430" t="s">
        <v>19658</v>
      </c>
      <c r="E82" s="420">
        <v>9781640899964</v>
      </c>
      <c r="F82" s="417" t="s">
        <v>14659</v>
      </c>
      <c r="G82" s="419" t="s">
        <v>19612</v>
      </c>
      <c r="H82" s="417" t="s">
        <v>178</v>
      </c>
      <c r="I82" s="417" t="s">
        <v>134</v>
      </c>
      <c r="J82" s="566">
        <v>32.480000000000004</v>
      </c>
      <c r="K82" s="417" t="s">
        <v>836</v>
      </c>
      <c r="L82" s="417" t="s">
        <v>836</v>
      </c>
      <c r="M82" s="417" t="s">
        <v>140</v>
      </c>
      <c r="N82" s="417" t="s">
        <v>7033</v>
      </c>
      <c r="O82" s="421" t="s">
        <v>842</v>
      </c>
      <c r="P82" s="421" t="s">
        <v>842</v>
      </c>
      <c r="Q82" s="421" t="s">
        <v>842</v>
      </c>
      <c r="R82" s="421" t="s">
        <v>842</v>
      </c>
      <c r="S82" s="421" t="s">
        <v>842</v>
      </c>
      <c r="T82" s="417">
        <v>2018</v>
      </c>
      <c r="U82" s="426"/>
      <c r="V82" s="417">
        <v>6064</v>
      </c>
      <c r="W82" s="422" t="s">
        <v>19569</v>
      </c>
      <c r="X82" s="423">
        <v>43466</v>
      </c>
      <c r="Y82" s="423">
        <v>45657</v>
      </c>
    </row>
    <row r="83" spans="1:25">
      <c r="A83" s="417" t="s">
        <v>83</v>
      </c>
      <c r="B83" s="418" t="e">
        <v>#N/A</v>
      </c>
      <c r="C83" s="419" t="s">
        <v>19632</v>
      </c>
      <c r="D83" s="430" t="s">
        <v>19659</v>
      </c>
      <c r="E83" s="420">
        <v>9781640899889</v>
      </c>
      <c r="F83" s="417" t="s">
        <v>14659</v>
      </c>
      <c r="G83" s="419" t="s">
        <v>19612</v>
      </c>
      <c r="H83" s="417" t="s">
        <v>178</v>
      </c>
      <c r="I83" s="417" t="s">
        <v>134</v>
      </c>
      <c r="J83" s="566">
        <v>32.480000000000004</v>
      </c>
      <c r="K83" s="417" t="s">
        <v>836</v>
      </c>
      <c r="L83" s="417" t="s">
        <v>836</v>
      </c>
      <c r="M83" s="417" t="s">
        <v>140</v>
      </c>
      <c r="N83" s="417" t="s">
        <v>7033</v>
      </c>
      <c r="O83" s="421" t="s">
        <v>842</v>
      </c>
      <c r="P83" s="421" t="s">
        <v>842</v>
      </c>
      <c r="Q83" s="421" t="s">
        <v>842</v>
      </c>
      <c r="R83" s="421" t="s">
        <v>842</v>
      </c>
      <c r="S83" s="421" t="s">
        <v>842</v>
      </c>
      <c r="T83" s="417">
        <v>2018</v>
      </c>
      <c r="U83" s="426"/>
      <c r="V83" s="417">
        <v>6064</v>
      </c>
      <c r="W83" s="422" t="s">
        <v>19569</v>
      </c>
      <c r="X83" s="423">
        <v>43466</v>
      </c>
      <c r="Y83" s="423">
        <v>45657</v>
      </c>
    </row>
    <row r="84" spans="1:25">
      <c r="A84" s="417" t="s">
        <v>83</v>
      </c>
      <c r="B84" s="418" t="e">
        <v>#N/A</v>
      </c>
      <c r="C84" s="419" t="s">
        <v>19632</v>
      </c>
      <c r="D84" s="430" t="s">
        <v>19660</v>
      </c>
      <c r="E84" s="420">
        <v>9781640899902</v>
      </c>
      <c r="F84" s="417" t="s">
        <v>14659</v>
      </c>
      <c r="G84" s="419" t="s">
        <v>19612</v>
      </c>
      <c r="H84" s="417" t="s">
        <v>178</v>
      </c>
      <c r="I84" s="417" t="s">
        <v>134</v>
      </c>
      <c r="J84" s="566">
        <v>32.480000000000004</v>
      </c>
      <c r="K84" s="417" t="s">
        <v>836</v>
      </c>
      <c r="L84" s="417" t="s">
        <v>836</v>
      </c>
      <c r="M84" s="417" t="s">
        <v>140</v>
      </c>
      <c r="N84" s="417" t="s">
        <v>7033</v>
      </c>
      <c r="O84" s="421" t="s">
        <v>842</v>
      </c>
      <c r="P84" s="421" t="s">
        <v>842</v>
      </c>
      <c r="Q84" s="421" t="s">
        <v>842</v>
      </c>
      <c r="R84" s="421" t="s">
        <v>842</v>
      </c>
      <c r="S84" s="421" t="s">
        <v>842</v>
      </c>
      <c r="T84" s="417">
        <v>2018</v>
      </c>
      <c r="U84" s="426"/>
      <c r="V84" s="417">
        <v>6064</v>
      </c>
      <c r="W84" s="422" t="s">
        <v>19569</v>
      </c>
      <c r="X84" s="423">
        <v>43466</v>
      </c>
      <c r="Y84" s="423">
        <v>45657</v>
      </c>
    </row>
    <row r="85" spans="1:25">
      <c r="A85" s="417" t="s">
        <v>83</v>
      </c>
      <c r="B85" s="418" t="e">
        <v>#N/A</v>
      </c>
      <c r="C85" s="419" t="s">
        <v>19632</v>
      </c>
      <c r="D85" s="430" t="s">
        <v>19661</v>
      </c>
      <c r="E85" s="420">
        <v>9781640899940</v>
      </c>
      <c r="F85" s="417" t="s">
        <v>14659</v>
      </c>
      <c r="G85" s="419" t="s">
        <v>19612</v>
      </c>
      <c r="H85" s="417" t="s">
        <v>178</v>
      </c>
      <c r="I85" s="417" t="s">
        <v>134</v>
      </c>
      <c r="J85" s="566">
        <v>32.480000000000004</v>
      </c>
      <c r="K85" s="417" t="s">
        <v>836</v>
      </c>
      <c r="L85" s="417" t="s">
        <v>836</v>
      </c>
      <c r="M85" s="417" t="s">
        <v>140</v>
      </c>
      <c r="N85" s="417" t="s">
        <v>7033</v>
      </c>
      <c r="O85" s="421" t="s">
        <v>842</v>
      </c>
      <c r="P85" s="421" t="s">
        <v>842</v>
      </c>
      <c r="Q85" s="421" t="s">
        <v>842</v>
      </c>
      <c r="R85" s="421" t="s">
        <v>842</v>
      </c>
      <c r="S85" s="421" t="s">
        <v>842</v>
      </c>
      <c r="T85" s="417">
        <v>2018</v>
      </c>
      <c r="U85" s="426"/>
      <c r="V85" s="417">
        <v>6064</v>
      </c>
      <c r="W85" s="422" t="s">
        <v>19569</v>
      </c>
      <c r="X85" s="423">
        <v>43466</v>
      </c>
      <c r="Y85" s="423">
        <v>45657</v>
      </c>
    </row>
    <row r="86" spans="1:25">
      <c r="A86" s="417" t="s">
        <v>83</v>
      </c>
      <c r="B86" s="418" t="e">
        <v>#N/A</v>
      </c>
      <c r="C86" s="419" t="s">
        <v>19632</v>
      </c>
      <c r="D86" s="430" t="s">
        <v>19662</v>
      </c>
      <c r="E86" s="420">
        <v>9781640899926</v>
      </c>
      <c r="F86" s="417" t="s">
        <v>14659</v>
      </c>
      <c r="G86" s="419" t="s">
        <v>19612</v>
      </c>
      <c r="H86" s="417" t="s">
        <v>178</v>
      </c>
      <c r="I86" s="417" t="s">
        <v>134</v>
      </c>
      <c r="J86" s="566">
        <v>54.88</v>
      </c>
      <c r="K86" s="417" t="s">
        <v>836</v>
      </c>
      <c r="L86" s="417" t="s">
        <v>836</v>
      </c>
      <c r="M86" s="417" t="s">
        <v>140</v>
      </c>
      <c r="N86" s="417" t="s">
        <v>7033</v>
      </c>
      <c r="O86" s="421" t="s">
        <v>842</v>
      </c>
      <c r="P86" s="421" t="s">
        <v>842</v>
      </c>
      <c r="Q86" s="421" t="s">
        <v>842</v>
      </c>
      <c r="R86" s="421" t="s">
        <v>842</v>
      </c>
      <c r="S86" s="421" t="s">
        <v>842</v>
      </c>
      <c r="T86" s="417">
        <v>2018</v>
      </c>
      <c r="U86" s="426"/>
      <c r="V86" s="417">
        <v>6064</v>
      </c>
      <c r="W86" s="422" t="s">
        <v>19569</v>
      </c>
      <c r="X86" s="423">
        <v>43466</v>
      </c>
      <c r="Y86" s="423">
        <v>45657</v>
      </c>
    </row>
    <row r="87" spans="1:25">
      <c r="A87" s="417" t="s">
        <v>83</v>
      </c>
      <c r="B87" s="418" t="e">
        <v>#N/A</v>
      </c>
      <c r="C87" s="419" t="s">
        <v>19632</v>
      </c>
      <c r="D87" s="430" t="s">
        <v>19663</v>
      </c>
      <c r="E87" s="420">
        <v>9781640898547</v>
      </c>
      <c r="F87" s="417" t="s">
        <v>14659</v>
      </c>
      <c r="G87" s="419" t="s">
        <v>19605</v>
      </c>
      <c r="H87" s="417" t="s">
        <v>178</v>
      </c>
      <c r="I87" s="417" t="s">
        <v>134</v>
      </c>
      <c r="J87" s="566">
        <v>32.480000000000004</v>
      </c>
      <c r="K87" s="417" t="s">
        <v>836</v>
      </c>
      <c r="L87" s="417" t="s">
        <v>836</v>
      </c>
      <c r="M87" s="417" t="s">
        <v>140</v>
      </c>
      <c r="N87" s="417" t="s">
        <v>7033</v>
      </c>
      <c r="O87" s="421" t="s">
        <v>842</v>
      </c>
      <c r="P87" s="421" t="s">
        <v>842</v>
      </c>
      <c r="Q87" s="421" t="s">
        <v>842</v>
      </c>
      <c r="R87" s="421" t="s">
        <v>842</v>
      </c>
      <c r="S87" s="421" t="s">
        <v>842</v>
      </c>
      <c r="T87" s="417">
        <v>2018</v>
      </c>
      <c r="U87" s="426"/>
      <c r="V87" s="417">
        <v>6064</v>
      </c>
      <c r="W87" s="422" t="s">
        <v>19569</v>
      </c>
      <c r="X87" s="423">
        <v>43466</v>
      </c>
      <c r="Y87" s="423">
        <v>45657</v>
      </c>
    </row>
    <row r="88" spans="1:25">
      <c r="A88" s="417" t="s">
        <v>83</v>
      </c>
      <c r="B88" s="418" t="e">
        <v>#N/A</v>
      </c>
      <c r="C88" s="419" t="s">
        <v>19632</v>
      </c>
      <c r="D88" s="430" t="s">
        <v>19664</v>
      </c>
      <c r="E88" s="420">
        <v>9781640898516</v>
      </c>
      <c r="F88" s="417" t="s">
        <v>14659</v>
      </c>
      <c r="G88" s="419" t="s">
        <v>19605</v>
      </c>
      <c r="H88" s="417" t="s">
        <v>178</v>
      </c>
      <c r="I88" s="417" t="s">
        <v>134</v>
      </c>
      <c r="J88" s="566">
        <v>32.480000000000004</v>
      </c>
      <c r="K88" s="417" t="s">
        <v>836</v>
      </c>
      <c r="L88" s="417" t="s">
        <v>836</v>
      </c>
      <c r="M88" s="417" t="s">
        <v>140</v>
      </c>
      <c r="N88" s="417" t="s">
        <v>7033</v>
      </c>
      <c r="O88" s="421" t="s">
        <v>842</v>
      </c>
      <c r="P88" s="421" t="s">
        <v>842</v>
      </c>
      <c r="Q88" s="421" t="s">
        <v>842</v>
      </c>
      <c r="R88" s="421" t="s">
        <v>842</v>
      </c>
      <c r="S88" s="421" t="s">
        <v>842</v>
      </c>
      <c r="T88" s="417">
        <v>2018</v>
      </c>
      <c r="U88" s="426"/>
      <c r="V88" s="417">
        <v>6064</v>
      </c>
      <c r="W88" s="422" t="s">
        <v>19569</v>
      </c>
      <c r="X88" s="423">
        <v>43466</v>
      </c>
      <c r="Y88" s="423">
        <v>45657</v>
      </c>
    </row>
    <row r="89" spans="1:25">
      <c r="A89" s="417" t="s">
        <v>83</v>
      </c>
      <c r="B89" s="418" t="e">
        <v>#N/A</v>
      </c>
      <c r="C89" s="419" t="s">
        <v>19632</v>
      </c>
      <c r="D89" s="430" t="s">
        <v>19665</v>
      </c>
      <c r="E89" s="420">
        <v>9781640898530</v>
      </c>
      <c r="F89" s="417" t="s">
        <v>14659</v>
      </c>
      <c r="G89" s="419" t="s">
        <v>19605</v>
      </c>
      <c r="H89" s="417" t="s">
        <v>178</v>
      </c>
      <c r="I89" s="417" t="s">
        <v>134</v>
      </c>
      <c r="J89" s="566">
        <v>32.480000000000004</v>
      </c>
      <c r="K89" s="417" t="s">
        <v>836</v>
      </c>
      <c r="L89" s="417" t="s">
        <v>836</v>
      </c>
      <c r="M89" s="417" t="s">
        <v>140</v>
      </c>
      <c r="N89" s="417" t="s">
        <v>7033</v>
      </c>
      <c r="O89" s="421" t="s">
        <v>842</v>
      </c>
      <c r="P89" s="421" t="s">
        <v>842</v>
      </c>
      <c r="Q89" s="421" t="s">
        <v>842</v>
      </c>
      <c r="R89" s="421" t="s">
        <v>842</v>
      </c>
      <c r="S89" s="421" t="s">
        <v>842</v>
      </c>
      <c r="T89" s="417">
        <v>2018</v>
      </c>
      <c r="U89" s="426"/>
      <c r="V89" s="417">
        <v>6064</v>
      </c>
      <c r="W89" s="422" t="s">
        <v>19569</v>
      </c>
      <c r="X89" s="423">
        <v>43466</v>
      </c>
      <c r="Y89" s="423">
        <v>45657</v>
      </c>
    </row>
    <row r="90" spans="1:25">
      <c r="A90" s="417" t="s">
        <v>83</v>
      </c>
      <c r="B90" s="418" t="e">
        <v>#N/A</v>
      </c>
      <c r="C90" s="419" t="s">
        <v>19632</v>
      </c>
      <c r="D90" s="430" t="s">
        <v>19666</v>
      </c>
      <c r="E90" s="420">
        <v>9781640898509</v>
      </c>
      <c r="F90" s="417" t="s">
        <v>14659</v>
      </c>
      <c r="G90" s="419" t="s">
        <v>19605</v>
      </c>
      <c r="H90" s="417" t="s">
        <v>178</v>
      </c>
      <c r="I90" s="417" t="s">
        <v>134</v>
      </c>
      <c r="J90" s="566">
        <v>32.480000000000004</v>
      </c>
      <c r="K90" s="417" t="s">
        <v>836</v>
      </c>
      <c r="L90" s="417" t="s">
        <v>836</v>
      </c>
      <c r="M90" s="417" t="s">
        <v>140</v>
      </c>
      <c r="N90" s="417" t="s">
        <v>7033</v>
      </c>
      <c r="O90" s="421" t="s">
        <v>842</v>
      </c>
      <c r="P90" s="421" t="s">
        <v>842</v>
      </c>
      <c r="Q90" s="421" t="s">
        <v>842</v>
      </c>
      <c r="R90" s="421" t="s">
        <v>842</v>
      </c>
      <c r="S90" s="421" t="s">
        <v>842</v>
      </c>
      <c r="T90" s="417">
        <v>2018</v>
      </c>
      <c r="U90" s="426"/>
      <c r="V90" s="417">
        <v>6064</v>
      </c>
      <c r="W90" s="422" t="s">
        <v>19569</v>
      </c>
      <c r="X90" s="423">
        <v>43466</v>
      </c>
      <c r="Y90" s="423">
        <v>45657</v>
      </c>
    </row>
    <row r="91" spans="1:25">
      <c r="A91" s="417" t="s">
        <v>83</v>
      </c>
      <c r="B91" s="418" t="e">
        <v>#N/A</v>
      </c>
      <c r="C91" s="419" t="s">
        <v>19632</v>
      </c>
      <c r="D91" s="430" t="s">
        <v>19667</v>
      </c>
      <c r="E91" s="420">
        <v>9781640898523</v>
      </c>
      <c r="F91" s="417" t="s">
        <v>14659</v>
      </c>
      <c r="G91" s="419" t="s">
        <v>19605</v>
      </c>
      <c r="H91" s="417" t="s">
        <v>178</v>
      </c>
      <c r="I91" s="417" t="s">
        <v>134</v>
      </c>
      <c r="J91" s="566">
        <v>32.480000000000004</v>
      </c>
      <c r="K91" s="417" t="s">
        <v>836</v>
      </c>
      <c r="L91" s="417" t="s">
        <v>836</v>
      </c>
      <c r="M91" s="417" t="s">
        <v>140</v>
      </c>
      <c r="N91" s="417" t="s">
        <v>7033</v>
      </c>
      <c r="O91" s="421" t="s">
        <v>842</v>
      </c>
      <c r="P91" s="421" t="s">
        <v>842</v>
      </c>
      <c r="Q91" s="421" t="s">
        <v>842</v>
      </c>
      <c r="R91" s="421" t="s">
        <v>842</v>
      </c>
      <c r="S91" s="421" t="s">
        <v>842</v>
      </c>
      <c r="T91" s="417">
        <v>2018</v>
      </c>
      <c r="U91" s="426"/>
      <c r="V91" s="417">
        <v>6064</v>
      </c>
      <c r="W91" s="422" t="s">
        <v>19569</v>
      </c>
      <c r="X91" s="423">
        <v>43466</v>
      </c>
      <c r="Y91" s="423">
        <v>45657</v>
      </c>
    </row>
    <row r="92" spans="1:25">
      <c r="A92" s="417" t="s">
        <v>83</v>
      </c>
      <c r="B92" s="418" t="e">
        <v>#N/A</v>
      </c>
      <c r="C92" s="419" t="s">
        <v>19632</v>
      </c>
      <c r="D92" s="430" t="s">
        <v>19668</v>
      </c>
      <c r="E92" s="420">
        <v>9781943228928</v>
      </c>
      <c r="F92" s="417" t="s">
        <v>14659</v>
      </c>
      <c r="G92" s="419" t="s">
        <v>19612</v>
      </c>
      <c r="H92" s="417" t="s">
        <v>550</v>
      </c>
      <c r="I92" s="417" t="s">
        <v>134</v>
      </c>
      <c r="J92" s="482">
        <v>2.2288000000000001</v>
      </c>
      <c r="K92" s="417" t="s">
        <v>836</v>
      </c>
      <c r="L92" s="417" t="s">
        <v>836</v>
      </c>
      <c r="M92" s="417" t="s">
        <v>140</v>
      </c>
      <c r="N92" s="417" t="s">
        <v>7025</v>
      </c>
      <c r="O92" s="421" t="s">
        <v>842</v>
      </c>
      <c r="P92" s="421" t="s">
        <v>842</v>
      </c>
      <c r="Q92" s="421" t="s">
        <v>842</v>
      </c>
      <c r="R92" s="421" t="s">
        <v>842</v>
      </c>
      <c r="S92" s="421" t="s">
        <v>842</v>
      </c>
      <c r="T92" s="417">
        <v>2018</v>
      </c>
      <c r="U92" s="426"/>
      <c r="V92" s="417">
        <v>6064</v>
      </c>
      <c r="W92" s="422" t="s">
        <v>19569</v>
      </c>
      <c r="X92" s="423">
        <v>43466</v>
      </c>
      <c r="Y92" s="423">
        <v>45657</v>
      </c>
    </row>
    <row r="93" spans="1:25">
      <c r="A93" s="417" t="s">
        <v>83</v>
      </c>
      <c r="B93" s="418" t="e">
        <v>#N/A</v>
      </c>
      <c r="C93" s="419" t="s">
        <v>19632</v>
      </c>
      <c r="D93" s="430" t="s">
        <v>19669</v>
      </c>
      <c r="E93" s="420">
        <v>9781943228867</v>
      </c>
      <c r="F93" s="417" t="s">
        <v>14659</v>
      </c>
      <c r="G93" s="419" t="s">
        <v>19605</v>
      </c>
      <c r="H93" s="417" t="s">
        <v>550</v>
      </c>
      <c r="I93" s="417" t="s">
        <v>134</v>
      </c>
      <c r="J93" s="482">
        <v>2.2288000000000001</v>
      </c>
      <c r="K93" s="417" t="s">
        <v>836</v>
      </c>
      <c r="L93" s="417" t="s">
        <v>836</v>
      </c>
      <c r="M93" s="417" t="s">
        <v>140</v>
      </c>
      <c r="N93" s="417" t="s">
        <v>7025</v>
      </c>
      <c r="O93" s="421" t="s">
        <v>842</v>
      </c>
      <c r="P93" s="421" t="s">
        <v>842</v>
      </c>
      <c r="Q93" s="421" t="s">
        <v>842</v>
      </c>
      <c r="R93" s="421" t="s">
        <v>842</v>
      </c>
      <c r="S93" s="421" t="s">
        <v>842</v>
      </c>
      <c r="T93" s="417">
        <v>2018</v>
      </c>
      <c r="U93" s="426"/>
      <c r="V93" s="417">
        <v>6064</v>
      </c>
      <c r="W93" s="422" t="s">
        <v>19569</v>
      </c>
      <c r="X93" s="423">
        <v>43466</v>
      </c>
      <c r="Y93" s="423">
        <v>45657</v>
      </c>
    </row>
    <row r="94" spans="1:25">
      <c r="A94" s="417" t="s">
        <v>83</v>
      </c>
      <c r="B94" s="418" t="e">
        <v>#N/A</v>
      </c>
      <c r="C94" s="419" t="s">
        <v>19632</v>
      </c>
      <c r="D94" s="430" t="s">
        <v>19670</v>
      </c>
      <c r="E94" s="420">
        <v>9781945192807</v>
      </c>
      <c r="F94" s="417" t="s">
        <v>14659</v>
      </c>
      <c r="G94" s="419" t="s">
        <v>19618</v>
      </c>
      <c r="H94" s="417" t="s">
        <v>550</v>
      </c>
      <c r="I94" s="417" t="s">
        <v>134</v>
      </c>
      <c r="J94" s="482">
        <v>2.2288000000000001</v>
      </c>
      <c r="K94" s="417" t="s">
        <v>836</v>
      </c>
      <c r="L94" s="417" t="s">
        <v>836</v>
      </c>
      <c r="M94" s="417" t="s">
        <v>140</v>
      </c>
      <c r="N94" s="417" t="s">
        <v>7025</v>
      </c>
      <c r="O94" s="421" t="s">
        <v>842</v>
      </c>
      <c r="P94" s="421" t="s">
        <v>842</v>
      </c>
      <c r="Q94" s="421" t="s">
        <v>842</v>
      </c>
      <c r="R94" s="421" t="s">
        <v>842</v>
      </c>
      <c r="S94" s="421" t="s">
        <v>842</v>
      </c>
      <c r="T94" s="417">
        <v>2018</v>
      </c>
      <c r="U94" s="426"/>
      <c r="V94" s="417">
        <v>6064</v>
      </c>
      <c r="W94" s="422" t="s">
        <v>19569</v>
      </c>
      <c r="X94" s="423">
        <v>43466</v>
      </c>
      <c r="Y94" s="423">
        <v>45657</v>
      </c>
    </row>
    <row r="95" spans="1:25">
      <c r="A95" s="417" t="s">
        <v>83</v>
      </c>
      <c r="B95" s="418" t="e">
        <v>#N/A</v>
      </c>
      <c r="C95" s="419" t="s">
        <v>19632</v>
      </c>
      <c r="D95" s="430" t="s">
        <v>19671</v>
      </c>
      <c r="E95" s="420">
        <v>9781943228935</v>
      </c>
      <c r="F95" s="417" t="s">
        <v>14659</v>
      </c>
      <c r="G95" s="419" t="s">
        <v>19612</v>
      </c>
      <c r="H95" s="417" t="s">
        <v>550</v>
      </c>
      <c r="I95" s="417" t="s">
        <v>134</v>
      </c>
      <c r="J95" s="482">
        <v>2.7888000000000006</v>
      </c>
      <c r="K95" s="417" t="s">
        <v>836</v>
      </c>
      <c r="L95" s="417" t="s">
        <v>836</v>
      </c>
      <c r="M95" s="417" t="s">
        <v>141</v>
      </c>
      <c r="N95" s="417"/>
      <c r="O95" s="421" t="s">
        <v>842</v>
      </c>
      <c r="P95" s="421" t="s">
        <v>842</v>
      </c>
      <c r="Q95" s="421" t="s">
        <v>842</v>
      </c>
      <c r="R95" s="421" t="s">
        <v>842</v>
      </c>
      <c r="S95" s="421" t="s">
        <v>842</v>
      </c>
      <c r="T95" s="417">
        <v>2018</v>
      </c>
      <c r="U95" s="426"/>
      <c r="V95" s="417">
        <v>6064</v>
      </c>
      <c r="W95" s="422" t="s">
        <v>19569</v>
      </c>
      <c r="X95" s="423">
        <v>43466</v>
      </c>
      <c r="Y95" s="423">
        <v>45657</v>
      </c>
    </row>
    <row r="96" spans="1:25">
      <c r="A96" s="417" t="s">
        <v>83</v>
      </c>
      <c r="B96" s="418" t="e">
        <v>#N/A</v>
      </c>
      <c r="C96" s="419" t="s">
        <v>19632</v>
      </c>
      <c r="D96" s="430" t="s">
        <v>19672</v>
      </c>
      <c r="E96" s="420">
        <v>9781943228874</v>
      </c>
      <c r="F96" s="417" t="s">
        <v>14659</v>
      </c>
      <c r="G96" s="419" t="s">
        <v>19605</v>
      </c>
      <c r="H96" s="417" t="s">
        <v>550</v>
      </c>
      <c r="I96" s="417" t="s">
        <v>134</v>
      </c>
      <c r="J96" s="482">
        <v>2.7888000000000006</v>
      </c>
      <c r="K96" s="417" t="s">
        <v>836</v>
      </c>
      <c r="L96" s="417" t="s">
        <v>836</v>
      </c>
      <c r="M96" s="417" t="s">
        <v>141</v>
      </c>
      <c r="N96" s="417"/>
      <c r="O96" s="421" t="s">
        <v>842</v>
      </c>
      <c r="P96" s="421" t="s">
        <v>842</v>
      </c>
      <c r="Q96" s="421" t="s">
        <v>842</v>
      </c>
      <c r="R96" s="421" t="s">
        <v>842</v>
      </c>
      <c r="S96" s="421" t="s">
        <v>842</v>
      </c>
      <c r="T96" s="417">
        <v>2018</v>
      </c>
      <c r="U96" s="426"/>
      <c r="V96" s="417">
        <v>6064</v>
      </c>
      <c r="W96" s="422" t="s">
        <v>19569</v>
      </c>
      <c r="X96" s="423">
        <v>43466</v>
      </c>
      <c r="Y96" s="423">
        <v>45657</v>
      </c>
    </row>
    <row r="97" spans="1:25">
      <c r="A97" s="417" t="s">
        <v>83</v>
      </c>
      <c r="B97" s="418" t="e">
        <v>#N/A</v>
      </c>
      <c r="C97" s="419" t="s">
        <v>19632</v>
      </c>
      <c r="D97" s="430" t="s">
        <v>19673</v>
      </c>
      <c r="E97" s="420">
        <v>9781945192814</v>
      </c>
      <c r="F97" s="417" t="s">
        <v>14659</v>
      </c>
      <c r="G97" s="419" t="s">
        <v>19618</v>
      </c>
      <c r="H97" s="417" t="s">
        <v>550</v>
      </c>
      <c r="I97" s="417" t="s">
        <v>134</v>
      </c>
      <c r="J97" s="482">
        <v>2.7888000000000006</v>
      </c>
      <c r="K97" s="417" t="s">
        <v>836</v>
      </c>
      <c r="L97" s="417" t="s">
        <v>836</v>
      </c>
      <c r="M97" s="417" t="s">
        <v>141</v>
      </c>
      <c r="N97" s="417"/>
      <c r="O97" s="421" t="s">
        <v>842</v>
      </c>
      <c r="P97" s="421" t="s">
        <v>842</v>
      </c>
      <c r="Q97" s="421" t="s">
        <v>842</v>
      </c>
      <c r="R97" s="421" t="s">
        <v>842</v>
      </c>
      <c r="S97" s="421" t="s">
        <v>842</v>
      </c>
      <c r="T97" s="417">
        <v>2018</v>
      </c>
      <c r="U97" s="426"/>
      <c r="V97" s="417">
        <v>6064</v>
      </c>
      <c r="W97" s="422" t="s">
        <v>19569</v>
      </c>
      <c r="X97" s="423">
        <v>43466</v>
      </c>
      <c r="Y97" s="423">
        <v>45657</v>
      </c>
    </row>
    <row r="98" spans="1:25">
      <c r="A98" s="417" t="s">
        <v>83</v>
      </c>
      <c r="B98" s="418" t="e">
        <v>#N/A</v>
      </c>
      <c r="C98" s="419" t="s">
        <v>19632</v>
      </c>
      <c r="D98" s="430" t="s">
        <v>19674</v>
      </c>
      <c r="E98" s="420">
        <v>9781640897748</v>
      </c>
      <c r="F98" s="417" t="s">
        <v>14659</v>
      </c>
      <c r="G98" s="419" t="s">
        <v>19612</v>
      </c>
      <c r="H98" s="417" t="s">
        <v>179</v>
      </c>
      <c r="I98" s="417" t="s">
        <v>134</v>
      </c>
      <c r="J98" s="566">
        <v>33.588799999999999</v>
      </c>
      <c r="K98" s="417" t="s">
        <v>836</v>
      </c>
      <c r="L98" s="417" t="s">
        <v>836</v>
      </c>
      <c r="M98" s="417" t="s">
        <v>140</v>
      </c>
      <c r="N98" s="417" t="s">
        <v>7025</v>
      </c>
      <c r="O98" s="421" t="s">
        <v>842</v>
      </c>
      <c r="P98" s="421" t="s">
        <v>842</v>
      </c>
      <c r="Q98" s="421" t="s">
        <v>842</v>
      </c>
      <c r="R98" s="421" t="s">
        <v>842</v>
      </c>
      <c r="S98" s="421" t="s">
        <v>842</v>
      </c>
      <c r="T98" s="417">
        <v>2018</v>
      </c>
      <c r="U98" s="426"/>
      <c r="V98" s="417">
        <v>6064</v>
      </c>
      <c r="W98" s="422" t="s">
        <v>19569</v>
      </c>
      <c r="X98" s="423">
        <v>43466</v>
      </c>
      <c r="Y98" s="423">
        <v>45657</v>
      </c>
    </row>
    <row r="99" spans="1:25">
      <c r="A99" s="417" t="s">
        <v>83</v>
      </c>
      <c r="B99" s="418" t="e">
        <v>#N/A</v>
      </c>
      <c r="C99" s="419" t="s">
        <v>19632</v>
      </c>
      <c r="D99" s="430" t="s">
        <v>19675</v>
      </c>
      <c r="E99" s="420">
        <v>9781640897670</v>
      </c>
      <c r="F99" s="417" t="s">
        <v>14659</v>
      </c>
      <c r="G99" s="419" t="s">
        <v>19605</v>
      </c>
      <c r="H99" s="417" t="s">
        <v>179</v>
      </c>
      <c r="I99" s="417" t="s">
        <v>134</v>
      </c>
      <c r="J99" s="566">
        <v>33.588799999999999</v>
      </c>
      <c r="K99" s="417" t="s">
        <v>836</v>
      </c>
      <c r="L99" s="417" t="s">
        <v>836</v>
      </c>
      <c r="M99" s="417" t="s">
        <v>140</v>
      </c>
      <c r="N99" s="417" t="s">
        <v>7025</v>
      </c>
      <c r="O99" s="421" t="s">
        <v>842</v>
      </c>
      <c r="P99" s="421" t="s">
        <v>842</v>
      </c>
      <c r="Q99" s="421" t="s">
        <v>842</v>
      </c>
      <c r="R99" s="421" t="s">
        <v>842</v>
      </c>
      <c r="S99" s="421" t="s">
        <v>842</v>
      </c>
      <c r="T99" s="417">
        <v>2018</v>
      </c>
      <c r="U99" s="426"/>
      <c r="V99" s="417">
        <v>6064</v>
      </c>
      <c r="W99" s="422" t="s">
        <v>19569</v>
      </c>
      <c r="X99" s="423">
        <v>43466</v>
      </c>
      <c r="Y99" s="423">
        <v>45657</v>
      </c>
    </row>
    <row r="100" spans="1:25">
      <c r="A100" s="417" t="s">
        <v>83</v>
      </c>
      <c r="B100" s="418" t="e">
        <v>#N/A</v>
      </c>
      <c r="C100" s="419" t="s">
        <v>19632</v>
      </c>
      <c r="D100" s="430" t="s">
        <v>19676</v>
      </c>
      <c r="E100" s="420">
        <v>9781640897816</v>
      </c>
      <c r="F100" s="417" t="s">
        <v>14659</v>
      </c>
      <c r="G100" s="419" t="s">
        <v>19618</v>
      </c>
      <c r="H100" s="417" t="s">
        <v>179</v>
      </c>
      <c r="I100" s="417" t="s">
        <v>134</v>
      </c>
      <c r="J100" s="566">
        <v>33.588799999999999</v>
      </c>
      <c r="K100" s="417" t="s">
        <v>836</v>
      </c>
      <c r="L100" s="417" t="s">
        <v>836</v>
      </c>
      <c r="M100" s="417" t="s">
        <v>140</v>
      </c>
      <c r="N100" s="417" t="s">
        <v>7025</v>
      </c>
      <c r="O100" s="421" t="s">
        <v>842</v>
      </c>
      <c r="P100" s="421" t="s">
        <v>842</v>
      </c>
      <c r="Q100" s="421" t="s">
        <v>842</v>
      </c>
      <c r="R100" s="421" t="s">
        <v>842</v>
      </c>
      <c r="S100" s="421" t="s">
        <v>842</v>
      </c>
      <c r="T100" s="417">
        <v>2018</v>
      </c>
      <c r="U100" s="426"/>
      <c r="V100" s="417">
        <v>6064</v>
      </c>
      <c r="W100" s="422" t="s">
        <v>19569</v>
      </c>
      <c r="X100" s="423">
        <v>43466</v>
      </c>
      <c r="Y100" s="423">
        <v>45657</v>
      </c>
    </row>
    <row r="101" spans="1:25">
      <c r="A101" s="417" t="s">
        <v>83</v>
      </c>
      <c r="B101" s="418" t="e">
        <v>#N/A</v>
      </c>
      <c r="C101" s="419" t="s">
        <v>19632</v>
      </c>
      <c r="D101" s="430" t="s">
        <v>19677</v>
      </c>
      <c r="E101" s="420">
        <v>9781642761429</v>
      </c>
      <c r="F101" s="417" t="s">
        <v>14659</v>
      </c>
      <c r="G101" s="419" t="s">
        <v>19612</v>
      </c>
      <c r="H101" s="417" t="s">
        <v>179</v>
      </c>
      <c r="I101" s="417" t="s">
        <v>135</v>
      </c>
      <c r="J101" s="482">
        <v>135</v>
      </c>
      <c r="K101" s="417" t="s">
        <v>836</v>
      </c>
      <c r="L101" s="417" t="s">
        <v>836</v>
      </c>
      <c r="M101" s="417" t="s">
        <v>140</v>
      </c>
      <c r="N101" s="417" t="s">
        <v>7025</v>
      </c>
      <c r="O101" s="417" t="s">
        <v>140</v>
      </c>
      <c r="P101" s="426" t="s">
        <v>19678</v>
      </c>
      <c r="Q101" s="421" t="s">
        <v>842</v>
      </c>
      <c r="R101" s="421" t="s">
        <v>842</v>
      </c>
      <c r="S101" s="421" t="s">
        <v>842</v>
      </c>
      <c r="T101" s="417">
        <v>2018</v>
      </c>
      <c r="U101" s="426"/>
      <c r="V101" s="417">
        <v>6064</v>
      </c>
      <c r="W101" s="422" t="s">
        <v>19569</v>
      </c>
      <c r="X101" s="423">
        <v>43466</v>
      </c>
      <c r="Y101" s="423">
        <v>45657</v>
      </c>
    </row>
    <row r="102" spans="1:25">
      <c r="A102" s="417" t="s">
        <v>83</v>
      </c>
      <c r="B102" s="418" t="e">
        <v>#N/A</v>
      </c>
      <c r="C102" s="419" t="s">
        <v>19632</v>
      </c>
      <c r="D102" s="430" t="s">
        <v>19679</v>
      </c>
      <c r="E102" s="420">
        <v>9781642761481</v>
      </c>
      <c r="F102" s="417" t="s">
        <v>14659</v>
      </c>
      <c r="G102" s="419" t="s">
        <v>19612</v>
      </c>
      <c r="H102" s="417" t="s">
        <v>179</v>
      </c>
      <c r="I102" s="417" t="s">
        <v>135</v>
      </c>
      <c r="J102" s="482">
        <v>25</v>
      </c>
      <c r="K102" s="417" t="s">
        <v>836</v>
      </c>
      <c r="L102" s="417" t="s">
        <v>836</v>
      </c>
      <c r="M102" s="417" t="s">
        <v>140</v>
      </c>
      <c r="N102" s="417" t="s">
        <v>7025</v>
      </c>
      <c r="O102" s="417" t="s">
        <v>140</v>
      </c>
      <c r="P102" s="426" t="s">
        <v>19680</v>
      </c>
      <c r="Q102" s="421" t="s">
        <v>842</v>
      </c>
      <c r="R102" s="421" t="s">
        <v>842</v>
      </c>
      <c r="S102" s="421" t="s">
        <v>842</v>
      </c>
      <c r="T102" s="417">
        <v>2018</v>
      </c>
      <c r="U102" s="426"/>
      <c r="V102" s="417">
        <v>6064</v>
      </c>
      <c r="W102" s="422" t="s">
        <v>19569</v>
      </c>
      <c r="X102" s="423">
        <v>43466</v>
      </c>
      <c r="Y102" s="423">
        <v>45657</v>
      </c>
    </row>
    <row r="103" spans="1:25">
      <c r="A103" s="417" t="s">
        <v>83</v>
      </c>
      <c r="B103" s="418" t="e">
        <v>#N/A</v>
      </c>
      <c r="C103" s="419" t="s">
        <v>19632</v>
      </c>
      <c r="D103" s="430" t="s">
        <v>19681</v>
      </c>
      <c r="E103" s="420">
        <v>9781642761436</v>
      </c>
      <c r="F103" s="417" t="s">
        <v>14659</v>
      </c>
      <c r="G103" s="419" t="s">
        <v>19605</v>
      </c>
      <c r="H103" s="417" t="s">
        <v>179</v>
      </c>
      <c r="I103" s="417" t="s">
        <v>135</v>
      </c>
      <c r="J103" s="482">
        <v>135</v>
      </c>
      <c r="K103" s="417" t="s">
        <v>836</v>
      </c>
      <c r="L103" s="417" t="s">
        <v>836</v>
      </c>
      <c r="M103" s="417" t="s">
        <v>140</v>
      </c>
      <c r="N103" s="417" t="s">
        <v>7025</v>
      </c>
      <c r="O103" s="417" t="s">
        <v>140</v>
      </c>
      <c r="P103" s="426" t="s">
        <v>19678</v>
      </c>
      <c r="Q103" s="421" t="s">
        <v>842</v>
      </c>
      <c r="R103" s="421" t="s">
        <v>842</v>
      </c>
      <c r="S103" s="421" t="s">
        <v>842</v>
      </c>
      <c r="T103" s="417">
        <v>2018</v>
      </c>
      <c r="U103" s="426"/>
      <c r="V103" s="417">
        <v>6064</v>
      </c>
      <c r="W103" s="422" t="s">
        <v>19569</v>
      </c>
      <c r="X103" s="423">
        <v>43466</v>
      </c>
      <c r="Y103" s="423">
        <v>45657</v>
      </c>
    </row>
    <row r="104" spans="1:25">
      <c r="A104" s="417" t="s">
        <v>83</v>
      </c>
      <c r="B104" s="418" t="e">
        <v>#N/A</v>
      </c>
      <c r="C104" s="419" t="s">
        <v>19632</v>
      </c>
      <c r="D104" s="430" t="s">
        <v>19682</v>
      </c>
      <c r="E104" s="420">
        <v>9781642761498</v>
      </c>
      <c r="F104" s="417" t="s">
        <v>14659</v>
      </c>
      <c r="G104" s="419" t="s">
        <v>19605</v>
      </c>
      <c r="H104" s="417" t="s">
        <v>179</v>
      </c>
      <c r="I104" s="417" t="s">
        <v>135</v>
      </c>
      <c r="J104" s="482">
        <v>25</v>
      </c>
      <c r="K104" s="417" t="s">
        <v>836</v>
      </c>
      <c r="L104" s="417" t="s">
        <v>836</v>
      </c>
      <c r="M104" s="417" t="s">
        <v>140</v>
      </c>
      <c r="N104" s="417" t="s">
        <v>7025</v>
      </c>
      <c r="O104" s="417" t="s">
        <v>140</v>
      </c>
      <c r="P104" s="426" t="s">
        <v>19680</v>
      </c>
      <c r="Q104" s="421" t="s">
        <v>842</v>
      </c>
      <c r="R104" s="421" t="s">
        <v>842</v>
      </c>
      <c r="S104" s="421" t="s">
        <v>842</v>
      </c>
      <c r="T104" s="417">
        <v>2018</v>
      </c>
      <c r="U104" s="426"/>
      <c r="V104" s="417">
        <v>6064</v>
      </c>
      <c r="W104" s="422" t="s">
        <v>19569</v>
      </c>
      <c r="X104" s="423">
        <v>43466</v>
      </c>
      <c r="Y104" s="423">
        <v>45657</v>
      </c>
    </row>
    <row r="105" spans="1:25">
      <c r="A105" s="417" t="s">
        <v>83</v>
      </c>
      <c r="B105" s="418" t="e">
        <v>#N/A</v>
      </c>
      <c r="C105" s="419" t="s">
        <v>19632</v>
      </c>
      <c r="D105" s="430" t="s">
        <v>19683</v>
      </c>
      <c r="E105" s="420">
        <v>9781642761443</v>
      </c>
      <c r="F105" s="417" t="s">
        <v>14659</v>
      </c>
      <c r="G105" s="419" t="s">
        <v>19618</v>
      </c>
      <c r="H105" s="417" t="s">
        <v>179</v>
      </c>
      <c r="I105" s="417" t="s">
        <v>135</v>
      </c>
      <c r="J105" s="482">
        <v>135</v>
      </c>
      <c r="K105" s="417" t="s">
        <v>836</v>
      </c>
      <c r="L105" s="417" t="s">
        <v>836</v>
      </c>
      <c r="M105" s="417" t="s">
        <v>140</v>
      </c>
      <c r="N105" s="417" t="s">
        <v>7025</v>
      </c>
      <c r="O105" s="417" t="s">
        <v>140</v>
      </c>
      <c r="P105" s="426" t="s">
        <v>19678</v>
      </c>
      <c r="Q105" s="421" t="s">
        <v>842</v>
      </c>
      <c r="R105" s="421" t="s">
        <v>842</v>
      </c>
      <c r="S105" s="421" t="s">
        <v>842</v>
      </c>
      <c r="T105" s="417">
        <v>2018</v>
      </c>
      <c r="U105" s="426"/>
      <c r="V105" s="417">
        <v>6064</v>
      </c>
      <c r="W105" s="422" t="s">
        <v>19569</v>
      </c>
      <c r="X105" s="423">
        <v>43466</v>
      </c>
      <c r="Y105" s="423">
        <v>45657</v>
      </c>
    </row>
    <row r="106" spans="1:25">
      <c r="A106" s="417" t="s">
        <v>83</v>
      </c>
      <c r="B106" s="418" t="e">
        <v>#N/A</v>
      </c>
      <c r="C106" s="419" t="s">
        <v>19632</v>
      </c>
      <c r="D106" s="430" t="s">
        <v>19684</v>
      </c>
      <c r="E106" s="420">
        <v>9781642761504</v>
      </c>
      <c r="F106" s="417" t="s">
        <v>14659</v>
      </c>
      <c r="G106" s="419" t="s">
        <v>19618</v>
      </c>
      <c r="H106" s="417" t="s">
        <v>179</v>
      </c>
      <c r="I106" s="417" t="s">
        <v>135</v>
      </c>
      <c r="J106" s="482">
        <v>25</v>
      </c>
      <c r="K106" s="417" t="s">
        <v>836</v>
      </c>
      <c r="L106" s="417" t="s">
        <v>836</v>
      </c>
      <c r="M106" s="417" t="s">
        <v>140</v>
      </c>
      <c r="N106" s="417" t="s">
        <v>7025</v>
      </c>
      <c r="O106" s="417" t="s">
        <v>140</v>
      </c>
      <c r="P106" s="426" t="s">
        <v>19680</v>
      </c>
      <c r="Q106" s="421" t="s">
        <v>842</v>
      </c>
      <c r="R106" s="421" t="s">
        <v>842</v>
      </c>
      <c r="S106" s="421" t="s">
        <v>842</v>
      </c>
      <c r="T106" s="417">
        <v>2018</v>
      </c>
      <c r="U106" s="426"/>
      <c r="V106" s="417">
        <v>6064</v>
      </c>
      <c r="W106" s="422" t="s">
        <v>19569</v>
      </c>
      <c r="X106" s="423">
        <v>43466</v>
      </c>
      <c r="Y106" s="423">
        <v>45657</v>
      </c>
    </row>
    <row r="107" spans="1:25">
      <c r="A107" s="417" t="s">
        <v>83</v>
      </c>
      <c r="B107" s="418" t="e">
        <v>#N/A</v>
      </c>
      <c r="C107" s="419" t="s">
        <v>19632</v>
      </c>
      <c r="D107" s="430" t="s">
        <v>19685</v>
      </c>
      <c r="E107" s="420">
        <v>9781640895263</v>
      </c>
      <c r="F107" s="417" t="s">
        <v>14659</v>
      </c>
      <c r="G107" s="419" t="s">
        <v>19612</v>
      </c>
      <c r="H107" s="417" t="s">
        <v>82</v>
      </c>
      <c r="I107" s="417" t="s">
        <v>134</v>
      </c>
      <c r="J107" s="482">
        <v>1002.4000000000001</v>
      </c>
      <c r="K107" s="417" t="s">
        <v>836</v>
      </c>
      <c r="L107" s="417" t="s">
        <v>836</v>
      </c>
      <c r="M107" s="417" t="s">
        <v>140</v>
      </c>
      <c r="N107" s="417" t="s">
        <v>7025</v>
      </c>
      <c r="O107" s="421" t="s">
        <v>842</v>
      </c>
      <c r="P107" s="421" t="s">
        <v>842</v>
      </c>
      <c r="Q107" s="421" t="s">
        <v>842</v>
      </c>
      <c r="R107" s="421" t="s">
        <v>842</v>
      </c>
      <c r="S107" s="421" t="s">
        <v>842</v>
      </c>
      <c r="T107" s="417">
        <v>2018</v>
      </c>
      <c r="U107" s="426"/>
      <c r="V107" s="417">
        <v>6064</v>
      </c>
      <c r="W107" s="422" t="s">
        <v>19569</v>
      </c>
      <c r="X107" s="423">
        <v>43466</v>
      </c>
      <c r="Y107" s="423">
        <v>45657</v>
      </c>
    </row>
    <row r="108" spans="1:25">
      <c r="A108" s="417" t="s">
        <v>83</v>
      </c>
      <c r="B108" s="418" t="e">
        <v>#N/A</v>
      </c>
      <c r="C108" s="419" t="s">
        <v>19632</v>
      </c>
      <c r="D108" s="430" t="s">
        <v>19686</v>
      </c>
      <c r="E108" s="420">
        <v>9781640893085</v>
      </c>
      <c r="F108" s="417" t="s">
        <v>14659</v>
      </c>
      <c r="G108" s="419" t="s">
        <v>19612</v>
      </c>
      <c r="H108" s="417" t="s">
        <v>7007</v>
      </c>
      <c r="I108" s="417" t="s">
        <v>134</v>
      </c>
      <c r="J108" s="482">
        <v>229.60000000000002</v>
      </c>
      <c r="K108" s="417" t="s">
        <v>836</v>
      </c>
      <c r="L108" s="417" t="s">
        <v>836</v>
      </c>
      <c r="M108" s="417" t="s">
        <v>141</v>
      </c>
      <c r="N108" s="417"/>
      <c r="O108" s="421" t="s">
        <v>842</v>
      </c>
      <c r="P108" s="421" t="s">
        <v>842</v>
      </c>
      <c r="Q108" s="421" t="s">
        <v>842</v>
      </c>
      <c r="R108" s="421" t="s">
        <v>842</v>
      </c>
      <c r="S108" s="421" t="s">
        <v>842</v>
      </c>
      <c r="T108" s="417">
        <v>2018</v>
      </c>
      <c r="U108" s="426"/>
      <c r="V108" s="417">
        <v>6064</v>
      </c>
      <c r="W108" s="422" t="s">
        <v>19569</v>
      </c>
      <c r="X108" s="423">
        <v>43466</v>
      </c>
      <c r="Y108" s="423">
        <v>45657</v>
      </c>
    </row>
    <row r="109" spans="1:25">
      <c r="A109" s="417" t="s">
        <v>83</v>
      </c>
      <c r="B109" s="418" t="e">
        <v>#N/A</v>
      </c>
      <c r="C109" s="419" t="s">
        <v>19632</v>
      </c>
      <c r="D109" s="430" t="s">
        <v>19687</v>
      </c>
      <c r="E109" s="420">
        <v>9781640896086</v>
      </c>
      <c r="F109" s="417" t="s">
        <v>14659</v>
      </c>
      <c r="G109" s="419" t="s">
        <v>19612</v>
      </c>
      <c r="H109" s="417" t="s">
        <v>7007</v>
      </c>
      <c r="I109" s="417" t="s">
        <v>134</v>
      </c>
      <c r="J109" s="482">
        <v>554.40000000000009</v>
      </c>
      <c r="K109" s="417" t="s">
        <v>836</v>
      </c>
      <c r="L109" s="417" t="s">
        <v>836</v>
      </c>
      <c r="M109" s="417" t="s">
        <v>141</v>
      </c>
      <c r="N109" s="417"/>
      <c r="O109" s="421" t="s">
        <v>842</v>
      </c>
      <c r="P109" s="421" t="s">
        <v>842</v>
      </c>
      <c r="Q109" s="421" t="s">
        <v>842</v>
      </c>
      <c r="R109" s="421" t="s">
        <v>842</v>
      </c>
      <c r="S109" s="421" t="s">
        <v>842</v>
      </c>
      <c r="T109" s="417">
        <v>2018</v>
      </c>
      <c r="U109" s="426"/>
      <c r="V109" s="417">
        <v>6064</v>
      </c>
      <c r="W109" s="422" t="s">
        <v>19569</v>
      </c>
      <c r="X109" s="423">
        <v>43466</v>
      </c>
      <c r="Y109" s="423">
        <v>45657</v>
      </c>
    </row>
    <row r="110" spans="1:25">
      <c r="A110" s="417" t="s">
        <v>83</v>
      </c>
      <c r="B110" s="418" t="e">
        <v>#N/A</v>
      </c>
      <c r="C110" s="419" t="s">
        <v>19632</v>
      </c>
      <c r="D110" s="430" t="s">
        <v>19688</v>
      </c>
      <c r="E110" s="420">
        <v>9781640895157</v>
      </c>
      <c r="F110" s="417" t="s">
        <v>14659</v>
      </c>
      <c r="G110" s="419" t="s">
        <v>19605</v>
      </c>
      <c r="H110" s="417" t="s">
        <v>82</v>
      </c>
      <c r="I110" s="417" t="s">
        <v>134</v>
      </c>
      <c r="J110" s="482">
        <v>1036</v>
      </c>
      <c r="K110" s="417" t="s">
        <v>836</v>
      </c>
      <c r="L110" s="417" t="s">
        <v>836</v>
      </c>
      <c r="M110" s="417" t="s">
        <v>140</v>
      </c>
      <c r="N110" s="417" t="s">
        <v>7025</v>
      </c>
      <c r="O110" s="421" t="s">
        <v>842</v>
      </c>
      <c r="P110" s="421" t="s">
        <v>842</v>
      </c>
      <c r="Q110" s="421" t="s">
        <v>842</v>
      </c>
      <c r="R110" s="421" t="s">
        <v>842</v>
      </c>
      <c r="S110" s="421" t="s">
        <v>842</v>
      </c>
      <c r="T110" s="417">
        <v>2018</v>
      </c>
      <c r="U110" s="426"/>
      <c r="V110" s="417">
        <v>6064</v>
      </c>
      <c r="W110" s="422" t="s">
        <v>19569</v>
      </c>
      <c r="X110" s="423">
        <v>43466</v>
      </c>
      <c r="Y110" s="423">
        <v>45657</v>
      </c>
    </row>
    <row r="111" spans="1:25">
      <c r="A111" s="417" t="s">
        <v>83</v>
      </c>
      <c r="B111" s="418" t="e">
        <v>#N/A</v>
      </c>
      <c r="C111" s="419" t="s">
        <v>19632</v>
      </c>
      <c r="D111" s="430" t="s">
        <v>19689</v>
      </c>
      <c r="E111" s="420">
        <v>9781640893061</v>
      </c>
      <c r="F111" s="417" t="s">
        <v>14659</v>
      </c>
      <c r="G111" s="419" t="s">
        <v>19605</v>
      </c>
      <c r="H111" s="417" t="s">
        <v>7007</v>
      </c>
      <c r="I111" s="417" t="s">
        <v>134</v>
      </c>
      <c r="J111" s="566">
        <v>537.6</v>
      </c>
      <c r="K111" s="417" t="s">
        <v>836</v>
      </c>
      <c r="L111" s="417" t="s">
        <v>836</v>
      </c>
      <c r="M111" s="417" t="s">
        <v>141</v>
      </c>
      <c r="N111" s="417"/>
      <c r="O111" s="421" t="s">
        <v>842</v>
      </c>
      <c r="P111" s="421" t="s">
        <v>842</v>
      </c>
      <c r="Q111" s="421" t="s">
        <v>842</v>
      </c>
      <c r="R111" s="421" t="s">
        <v>842</v>
      </c>
      <c r="S111" s="421" t="s">
        <v>842</v>
      </c>
      <c r="T111" s="417">
        <v>2018</v>
      </c>
      <c r="U111" s="426"/>
      <c r="V111" s="417">
        <v>6064</v>
      </c>
      <c r="W111" s="422" t="s">
        <v>19569</v>
      </c>
      <c r="X111" s="423">
        <v>43466</v>
      </c>
      <c r="Y111" s="423">
        <v>45657</v>
      </c>
    </row>
    <row r="112" spans="1:25">
      <c r="A112" s="417" t="s">
        <v>83</v>
      </c>
      <c r="B112" s="418" t="e">
        <v>#N/A</v>
      </c>
      <c r="C112" s="419" t="s">
        <v>19632</v>
      </c>
      <c r="D112" s="430" t="s">
        <v>19690</v>
      </c>
      <c r="E112" s="420">
        <v>9781640896093</v>
      </c>
      <c r="F112" s="417" t="s">
        <v>14659</v>
      </c>
      <c r="G112" s="419" t="s">
        <v>19605</v>
      </c>
      <c r="H112" s="417" t="s">
        <v>7007</v>
      </c>
      <c r="I112" s="417" t="s">
        <v>134</v>
      </c>
      <c r="J112" s="566">
        <v>487.20000000000005</v>
      </c>
      <c r="K112" s="417" t="s">
        <v>836</v>
      </c>
      <c r="L112" s="417" t="s">
        <v>836</v>
      </c>
      <c r="M112" s="417" t="s">
        <v>141</v>
      </c>
      <c r="N112" s="417"/>
      <c r="O112" s="421" t="s">
        <v>842</v>
      </c>
      <c r="P112" s="421" t="s">
        <v>842</v>
      </c>
      <c r="Q112" s="421" t="s">
        <v>842</v>
      </c>
      <c r="R112" s="421" t="s">
        <v>842</v>
      </c>
      <c r="S112" s="421" t="s">
        <v>842</v>
      </c>
      <c r="T112" s="417">
        <v>2018</v>
      </c>
      <c r="U112" s="426"/>
      <c r="V112" s="417">
        <v>6064</v>
      </c>
      <c r="W112" s="422" t="s">
        <v>19569</v>
      </c>
      <c r="X112" s="423">
        <v>43466</v>
      </c>
      <c r="Y112" s="423">
        <v>45657</v>
      </c>
    </row>
    <row r="113" spans="1:25">
      <c r="A113" s="417" t="s">
        <v>83</v>
      </c>
      <c r="B113" s="418" t="e">
        <v>#N/A</v>
      </c>
      <c r="C113" s="419" t="s">
        <v>19632</v>
      </c>
      <c r="D113" s="430" t="s">
        <v>19691</v>
      </c>
      <c r="E113" s="420">
        <v>9781640895270</v>
      </c>
      <c r="F113" s="417" t="s">
        <v>14659</v>
      </c>
      <c r="G113" s="419" t="s">
        <v>19618</v>
      </c>
      <c r="H113" s="417" t="s">
        <v>82</v>
      </c>
      <c r="I113" s="417" t="s">
        <v>134</v>
      </c>
      <c r="J113" s="566">
        <v>890.40000000000009</v>
      </c>
      <c r="K113" s="417" t="s">
        <v>836</v>
      </c>
      <c r="L113" s="417" t="s">
        <v>836</v>
      </c>
      <c r="M113" s="417" t="s">
        <v>140</v>
      </c>
      <c r="N113" s="417" t="s">
        <v>7025</v>
      </c>
      <c r="O113" s="421" t="s">
        <v>842</v>
      </c>
      <c r="P113" s="421" t="s">
        <v>842</v>
      </c>
      <c r="Q113" s="421" t="s">
        <v>842</v>
      </c>
      <c r="R113" s="421" t="s">
        <v>842</v>
      </c>
      <c r="S113" s="421" t="s">
        <v>842</v>
      </c>
      <c r="T113" s="417">
        <v>2018</v>
      </c>
      <c r="U113" s="426"/>
      <c r="V113" s="417">
        <v>6064</v>
      </c>
      <c r="W113" s="422" t="s">
        <v>19569</v>
      </c>
      <c r="X113" s="423">
        <v>43466</v>
      </c>
      <c r="Y113" s="423">
        <v>45657</v>
      </c>
    </row>
    <row r="114" spans="1:25">
      <c r="A114" s="417" t="s">
        <v>83</v>
      </c>
      <c r="B114" s="418" t="e">
        <v>#N/A</v>
      </c>
      <c r="C114" s="419" t="s">
        <v>19632</v>
      </c>
      <c r="D114" s="430" t="s">
        <v>19692</v>
      </c>
      <c r="E114" s="420">
        <v>9781640896079</v>
      </c>
      <c r="F114" s="417" t="s">
        <v>14659</v>
      </c>
      <c r="G114" s="419" t="s">
        <v>19618</v>
      </c>
      <c r="H114" s="417" t="s">
        <v>7007</v>
      </c>
      <c r="I114" s="417" t="s">
        <v>134</v>
      </c>
      <c r="J114" s="566">
        <v>453.6</v>
      </c>
      <c r="K114" s="417" t="s">
        <v>836</v>
      </c>
      <c r="L114" s="417" t="s">
        <v>836</v>
      </c>
      <c r="M114" s="417" t="s">
        <v>141</v>
      </c>
      <c r="N114" s="417"/>
      <c r="O114" s="421" t="s">
        <v>842</v>
      </c>
      <c r="P114" s="421" t="s">
        <v>842</v>
      </c>
      <c r="Q114" s="421" t="s">
        <v>842</v>
      </c>
      <c r="R114" s="421" t="s">
        <v>842</v>
      </c>
      <c r="S114" s="421" t="s">
        <v>842</v>
      </c>
      <c r="T114" s="417">
        <v>2018</v>
      </c>
      <c r="U114" s="426"/>
      <c r="V114" s="417">
        <v>6064</v>
      </c>
      <c r="W114" s="422" t="s">
        <v>19569</v>
      </c>
      <c r="X114" s="423">
        <v>43466</v>
      </c>
      <c r="Y114" s="423">
        <v>45657</v>
      </c>
    </row>
    <row r="115" spans="1:25">
      <c r="A115" s="417" t="s">
        <v>82</v>
      </c>
      <c r="B115" s="418">
        <v>1</v>
      </c>
      <c r="C115" s="419" t="s">
        <v>19632</v>
      </c>
      <c r="D115" s="424" t="s">
        <v>19693</v>
      </c>
      <c r="E115" s="420">
        <v>9781642761511</v>
      </c>
      <c r="F115" s="417" t="s">
        <v>14659</v>
      </c>
      <c r="G115" s="419"/>
      <c r="H115" s="417" t="s">
        <v>82</v>
      </c>
      <c r="I115" s="417"/>
      <c r="J115" s="566">
        <v>3140.8</v>
      </c>
      <c r="K115" s="417">
        <v>1</v>
      </c>
      <c r="L115" s="417">
        <v>1</v>
      </c>
      <c r="M115" s="417" t="s">
        <v>140</v>
      </c>
      <c r="N115" s="417" t="s">
        <v>7029</v>
      </c>
      <c r="O115" s="421" t="s">
        <v>842</v>
      </c>
      <c r="P115" s="421" t="s">
        <v>842</v>
      </c>
      <c r="Q115" s="421" t="s">
        <v>842</v>
      </c>
      <c r="R115" s="421" t="s">
        <v>842</v>
      </c>
      <c r="S115" s="421" t="s">
        <v>842</v>
      </c>
      <c r="T115" s="417">
        <v>2018</v>
      </c>
      <c r="U115" s="426"/>
      <c r="V115" s="417">
        <v>6064</v>
      </c>
      <c r="W115" s="422" t="s">
        <v>19569</v>
      </c>
      <c r="X115" s="423">
        <v>43466</v>
      </c>
      <c r="Y115" s="423">
        <v>45657</v>
      </c>
    </row>
    <row r="116" spans="1:25">
      <c r="A116" s="417" t="s">
        <v>82</v>
      </c>
      <c r="B116" s="418">
        <v>1</v>
      </c>
      <c r="C116" s="419" t="s">
        <v>19632</v>
      </c>
      <c r="D116" s="424" t="s">
        <v>19694</v>
      </c>
      <c r="E116" s="420">
        <v>9781642761559</v>
      </c>
      <c r="F116" s="417" t="s">
        <v>14659</v>
      </c>
      <c r="G116" s="419"/>
      <c r="H116" s="417" t="s">
        <v>82</v>
      </c>
      <c r="I116" s="417" t="s">
        <v>744</v>
      </c>
      <c r="J116" s="566">
        <v>2870.8</v>
      </c>
      <c r="K116" s="417">
        <v>1</v>
      </c>
      <c r="L116" s="417">
        <v>1</v>
      </c>
      <c r="M116" s="417" t="s">
        <v>140</v>
      </c>
      <c r="N116" s="417" t="s">
        <v>7029</v>
      </c>
      <c r="O116" s="421" t="s">
        <v>842</v>
      </c>
      <c r="P116" s="421" t="s">
        <v>842</v>
      </c>
      <c r="Q116" s="421" t="s">
        <v>842</v>
      </c>
      <c r="R116" s="421" t="s">
        <v>842</v>
      </c>
      <c r="S116" s="421" t="s">
        <v>842</v>
      </c>
      <c r="T116" s="417">
        <v>2018</v>
      </c>
      <c r="U116" s="426"/>
      <c r="V116" s="417">
        <v>6064</v>
      </c>
      <c r="W116" s="422" t="s">
        <v>19569</v>
      </c>
      <c r="X116" s="423">
        <v>43466</v>
      </c>
      <c r="Y116" s="423">
        <v>45657</v>
      </c>
    </row>
    <row r="117" spans="1:25">
      <c r="A117" s="417" t="s">
        <v>82</v>
      </c>
      <c r="B117" s="418">
        <v>1</v>
      </c>
      <c r="C117" s="419" t="s">
        <v>19632</v>
      </c>
      <c r="D117" s="427" t="s">
        <v>19695</v>
      </c>
      <c r="E117" s="428">
        <v>9781643330600</v>
      </c>
      <c r="F117" s="417" t="s">
        <v>14659</v>
      </c>
      <c r="G117" s="419"/>
      <c r="H117" s="417" t="s">
        <v>550</v>
      </c>
      <c r="I117" s="417" t="s">
        <v>134</v>
      </c>
      <c r="J117" s="566">
        <v>8.4</v>
      </c>
      <c r="K117" s="417">
        <v>1</v>
      </c>
      <c r="L117" s="417">
        <v>1</v>
      </c>
      <c r="M117" s="417" t="s">
        <v>140</v>
      </c>
      <c r="N117" s="417" t="s">
        <v>7025</v>
      </c>
      <c r="O117" s="421" t="s">
        <v>842</v>
      </c>
      <c r="P117" s="421" t="s">
        <v>842</v>
      </c>
      <c r="Q117" s="421" t="s">
        <v>842</v>
      </c>
      <c r="R117" s="421" t="s">
        <v>842</v>
      </c>
      <c r="S117" s="421" t="s">
        <v>842</v>
      </c>
      <c r="T117" s="417">
        <v>2018</v>
      </c>
      <c r="U117" s="426"/>
      <c r="V117" s="417">
        <v>6064</v>
      </c>
      <c r="W117" s="422" t="s">
        <v>19569</v>
      </c>
      <c r="X117" s="423">
        <v>43466</v>
      </c>
      <c r="Y117" s="423">
        <v>45657</v>
      </c>
    </row>
    <row r="118" spans="1:25">
      <c r="A118" s="417" t="s">
        <v>83</v>
      </c>
      <c r="B118" s="418" t="e">
        <v>#N/A</v>
      </c>
      <c r="C118" s="419" t="s">
        <v>19632</v>
      </c>
      <c r="D118" s="430" t="s">
        <v>19696</v>
      </c>
      <c r="E118" s="420">
        <v>9781640899391</v>
      </c>
      <c r="F118" s="417" t="s">
        <v>14659</v>
      </c>
      <c r="G118" s="419" t="s">
        <v>19618</v>
      </c>
      <c r="H118" s="417" t="s">
        <v>7010</v>
      </c>
      <c r="I118" s="417" t="s">
        <v>134</v>
      </c>
      <c r="J118" s="482">
        <v>32.480000000000004</v>
      </c>
      <c r="K118" s="417">
        <v>1</v>
      </c>
      <c r="L118" s="417">
        <v>1</v>
      </c>
      <c r="M118" s="417" t="s">
        <v>140</v>
      </c>
      <c r="N118" s="417" t="s">
        <v>7033</v>
      </c>
      <c r="O118" s="421" t="s">
        <v>842</v>
      </c>
      <c r="P118" s="421" t="s">
        <v>842</v>
      </c>
      <c r="Q118" s="421" t="s">
        <v>842</v>
      </c>
      <c r="R118" s="421" t="s">
        <v>842</v>
      </c>
      <c r="S118" s="421" t="s">
        <v>842</v>
      </c>
      <c r="T118" s="417">
        <v>2018</v>
      </c>
      <c r="U118" s="426"/>
      <c r="V118" s="417">
        <v>6064</v>
      </c>
      <c r="W118" s="422" t="s">
        <v>19569</v>
      </c>
      <c r="X118" s="423">
        <v>43466</v>
      </c>
      <c r="Y118" s="423">
        <v>45657</v>
      </c>
    </row>
    <row r="119" spans="1:25">
      <c r="A119" s="417" t="s">
        <v>83</v>
      </c>
      <c r="B119" s="418" t="e">
        <v>#N/A</v>
      </c>
      <c r="C119" s="419" t="s">
        <v>19632</v>
      </c>
      <c r="D119" s="430" t="s">
        <v>19697</v>
      </c>
      <c r="E119" s="420">
        <v>9781640899414</v>
      </c>
      <c r="F119" s="417" t="s">
        <v>14659</v>
      </c>
      <c r="G119" s="419" t="s">
        <v>19618</v>
      </c>
      <c r="H119" s="417" t="s">
        <v>7010</v>
      </c>
      <c r="I119" s="417" t="s">
        <v>134</v>
      </c>
      <c r="J119" s="482">
        <v>32.480000000000004</v>
      </c>
      <c r="K119" s="417">
        <v>1</v>
      </c>
      <c r="L119" s="417">
        <v>1</v>
      </c>
      <c r="M119" s="417" t="s">
        <v>140</v>
      </c>
      <c r="N119" s="417" t="s">
        <v>7033</v>
      </c>
      <c r="O119" s="421" t="s">
        <v>842</v>
      </c>
      <c r="P119" s="421" t="s">
        <v>842</v>
      </c>
      <c r="Q119" s="421" t="s">
        <v>842</v>
      </c>
      <c r="R119" s="421" t="s">
        <v>842</v>
      </c>
      <c r="S119" s="421" t="s">
        <v>842</v>
      </c>
      <c r="T119" s="417">
        <v>2018</v>
      </c>
      <c r="U119" s="426"/>
      <c r="V119" s="417">
        <v>6064</v>
      </c>
      <c r="W119" s="422" t="s">
        <v>19569</v>
      </c>
      <c r="X119" s="423">
        <v>43466</v>
      </c>
      <c r="Y119" s="423">
        <v>45657</v>
      </c>
    </row>
    <row r="120" spans="1:25">
      <c r="A120" s="417" t="s">
        <v>83</v>
      </c>
      <c r="B120" s="418" t="e">
        <v>#N/A</v>
      </c>
      <c r="C120" s="419" t="s">
        <v>19632</v>
      </c>
      <c r="D120" s="430" t="s">
        <v>19698</v>
      </c>
      <c r="E120" s="420">
        <v>9781640899452</v>
      </c>
      <c r="F120" s="417" t="s">
        <v>14659</v>
      </c>
      <c r="G120" s="419" t="s">
        <v>19618</v>
      </c>
      <c r="H120" s="417" t="s">
        <v>7010</v>
      </c>
      <c r="I120" s="417" t="s">
        <v>134</v>
      </c>
      <c r="J120" s="482">
        <v>32.480000000000004</v>
      </c>
      <c r="K120" s="417">
        <v>1</v>
      </c>
      <c r="L120" s="417">
        <v>1</v>
      </c>
      <c r="M120" s="417" t="s">
        <v>140</v>
      </c>
      <c r="N120" s="417" t="s">
        <v>7033</v>
      </c>
      <c r="O120" s="421" t="s">
        <v>842</v>
      </c>
      <c r="P120" s="421" t="s">
        <v>842</v>
      </c>
      <c r="Q120" s="421" t="s">
        <v>842</v>
      </c>
      <c r="R120" s="421" t="s">
        <v>842</v>
      </c>
      <c r="S120" s="421" t="s">
        <v>842</v>
      </c>
      <c r="T120" s="417">
        <v>2018</v>
      </c>
      <c r="U120" s="426"/>
      <c r="V120" s="417">
        <v>6064</v>
      </c>
      <c r="W120" s="422" t="s">
        <v>19569</v>
      </c>
      <c r="X120" s="423">
        <v>43466</v>
      </c>
      <c r="Y120" s="423">
        <v>45657</v>
      </c>
    </row>
    <row r="121" spans="1:25">
      <c r="A121" s="417" t="s">
        <v>83</v>
      </c>
      <c r="B121" s="418" t="e">
        <v>#N/A</v>
      </c>
      <c r="C121" s="419" t="s">
        <v>19632</v>
      </c>
      <c r="D121" s="430" t="s">
        <v>19699</v>
      </c>
      <c r="E121" s="420">
        <v>9781640899377</v>
      </c>
      <c r="F121" s="417" t="s">
        <v>14659</v>
      </c>
      <c r="G121" s="419" t="s">
        <v>19618</v>
      </c>
      <c r="H121" s="417" t="s">
        <v>7010</v>
      </c>
      <c r="I121" s="417" t="s">
        <v>134</v>
      </c>
      <c r="J121" s="482">
        <v>32.480000000000004</v>
      </c>
      <c r="K121" s="417">
        <v>1</v>
      </c>
      <c r="L121" s="417">
        <v>1</v>
      </c>
      <c r="M121" s="417" t="s">
        <v>140</v>
      </c>
      <c r="N121" s="417" t="s">
        <v>7033</v>
      </c>
      <c r="O121" s="421" t="s">
        <v>842</v>
      </c>
      <c r="P121" s="421" t="s">
        <v>842</v>
      </c>
      <c r="Q121" s="421" t="s">
        <v>842</v>
      </c>
      <c r="R121" s="421" t="s">
        <v>842</v>
      </c>
      <c r="S121" s="421" t="s">
        <v>842</v>
      </c>
      <c r="T121" s="417">
        <v>2018</v>
      </c>
      <c r="U121" s="426"/>
      <c r="V121" s="417">
        <v>6064</v>
      </c>
      <c r="W121" s="422" t="s">
        <v>19569</v>
      </c>
      <c r="X121" s="423">
        <v>43466</v>
      </c>
      <c r="Y121" s="423">
        <v>45657</v>
      </c>
    </row>
    <row r="122" spans="1:25">
      <c r="A122" s="417" t="s">
        <v>83</v>
      </c>
      <c r="B122" s="418" t="e">
        <v>#N/A</v>
      </c>
      <c r="C122" s="419" t="s">
        <v>19632</v>
      </c>
      <c r="D122" s="430" t="s">
        <v>19700</v>
      </c>
      <c r="E122" s="420">
        <v>9781640899438</v>
      </c>
      <c r="F122" s="417" t="s">
        <v>14659</v>
      </c>
      <c r="G122" s="419" t="s">
        <v>19618</v>
      </c>
      <c r="H122" s="417" t="s">
        <v>7010</v>
      </c>
      <c r="I122" s="417" t="s">
        <v>134</v>
      </c>
      <c r="J122" s="482">
        <v>32.480000000000004</v>
      </c>
      <c r="K122" s="417">
        <v>1</v>
      </c>
      <c r="L122" s="417">
        <v>1</v>
      </c>
      <c r="M122" s="417" t="s">
        <v>140</v>
      </c>
      <c r="N122" s="417" t="s">
        <v>7033</v>
      </c>
      <c r="O122" s="421" t="s">
        <v>842</v>
      </c>
      <c r="P122" s="421" t="s">
        <v>842</v>
      </c>
      <c r="Q122" s="421" t="s">
        <v>842</v>
      </c>
      <c r="R122" s="421" t="s">
        <v>842</v>
      </c>
      <c r="S122" s="421" t="s">
        <v>842</v>
      </c>
      <c r="T122" s="417">
        <v>2018</v>
      </c>
      <c r="U122" s="426"/>
      <c r="V122" s="417">
        <v>6064</v>
      </c>
      <c r="W122" s="422" t="s">
        <v>19569</v>
      </c>
      <c r="X122" s="423">
        <v>43466</v>
      </c>
      <c r="Y122" s="423">
        <v>45657</v>
      </c>
    </row>
    <row r="123" spans="1:25">
      <c r="A123" s="417" t="s">
        <v>83</v>
      </c>
      <c r="B123" s="418" t="e">
        <v>#N/A</v>
      </c>
      <c r="C123" s="419" t="s">
        <v>19632</v>
      </c>
      <c r="D123" s="430" t="s">
        <v>19701</v>
      </c>
      <c r="E123" s="420">
        <v>9781640899537</v>
      </c>
      <c r="F123" s="417" t="s">
        <v>14659</v>
      </c>
      <c r="G123" s="419" t="s">
        <v>19612</v>
      </c>
      <c r="H123" s="417" t="s">
        <v>7010</v>
      </c>
      <c r="I123" s="417" t="s">
        <v>134</v>
      </c>
      <c r="J123" s="482">
        <v>32.480000000000004</v>
      </c>
      <c r="K123" s="417">
        <v>1</v>
      </c>
      <c r="L123" s="417">
        <v>1</v>
      </c>
      <c r="M123" s="417" t="s">
        <v>140</v>
      </c>
      <c r="N123" s="417" t="s">
        <v>7033</v>
      </c>
      <c r="O123" s="421" t="s">
        <v>842</v>
      </c>
      <c r="P123" s="421" t="s">
        <v>842</v>
      </c>
      <c r="Q123" s="421" t="s">
        <v>842</v>
      </c>
      <c r="R123" s="421" t="s">
        <v>842</v>
      </c>
      <c r="S123" s="421" t="s">
        <v>842</v>
      </c>
      <c r="T123" s="417">
        <v>2018</v>
      </c>
      <c r="U123" s="426"/>
      <c r="V123" s="417">
        <v>6064</v>
      </c>
      <c r="W123" s="422" t="s">
        <v>19569</v>
      </c>
      <c r="X123" s="423">
        <v>43466</v>
      </c>
      <c r="Y123" s="423">
        <v>45657</v>
      </c>
    </row>
    <row r="124" spans="1:25">
      <c r="A124" s="417" t="s">
        <v>83</v>
      </c>
      <c r="B124" s="418" t="e">
        <v>#N/A</v>
      </c>
      <c r="C124" s="419" t="s">
        <v>19632</v>
      </c>
      <c r="D124" s="430" t="s">
        <v>19702</v>
      </c>
      <c r="E124" s="420">
        <v>9781640899551</v>
      </c>
      <c r="F124" s="417" t="s">
        <v>14659</v>
      </c>
      <c r="G124" s="419" t="s">
        <v>19612</v>
      </c>
      <c r="H124" s="417" t="s">
        <v>7010</v>
      </c>
      <c r="I124" s="417" t="s">
        <v>134</v>
      </c>
      <c r="J124" s="482">
        <v>32.480000000000004</v>
      </c>
      <c r="K124" s="417">
        <v>1</v>
      </c>
      <c r="L124" s="417">
        <v>1</v>
      </c>
      <c r="M124" s="417" t="s">
        <v>140</v>
      </c>
      <c r="N124" s="417" t="s">
        <v>7033</v>
      </c>
      <c r="O124" s="421" t="s">
        <v>842</v>
      </c>
      <c r="P124" s="421" t="s">
        <v>842</v>
      </c>
      <c r="Q124" s="421" t="s">
        <v>842</v>
      </c>
      <c r="R124" s="421" t="s">
        <v>842</v>
      </c>
      <c r="S124" s="421" t="s">
        <v>842</v>
      </c>
      <c r="T124" s="417">
        <v>2018</v>
      </c>
      <c r="U124" s="426"/>
      <c r="V124" s="417">
        <v>6064</v>
      </c>
      <c r="W124" s="422" t="s">
        <v>19569</v>
      </c>
      <c r="X124" s="423">
        <v>43466</v>
      </c>
      <c r="Y124" s="423">
        <v>45657</v>
      </c>
    </row>
    <row r="125" spans="1:25">
      <c r="A125" s="417" t="s">
        <v>83</v>
      </c>
      <c r="B125" s="418" t="e">
        <v>#N/A</v>
      </c>
      <c r="C125" s="419" t="s">
        <v>19632</v>
      </c>
      <c r="D125" s="430" t="s">
        <v>19703</v>
      </c>
      <c r="E125" s="420">
        <v>9781640899490</v>
      </c>
      <c r="F125" s="417" t="s">
        <v>14659</v>
      </c>
      <c r="G125" s="419" t="s">
        <v>19612</v>
      </c>
      <c r="H125" s="417" t="s">
        <v>7010</v>
      </c>
      <c r="I125" s="417" t="s">
        <v>134</v>
      </c>
      <c r="J125" s="482">
        <v>32.480000000000004</v>
      </c>
      <c r="K125" s="417">
        <v>1</v>
      </c>
      <c r="L125" s="417">
        <v>1</v>
      </c>
      <c r="M125" s="417" t="s">
        <v>140</v>
      </c>
      <c r="N125" s="417" t="s">
        <v>7033</v>
      </c>
      <c r="O125" s="421" t="s">
        <v>842</v>
      </c>
      <c r="P125" s="421" t="s">
        <v>842</v>
      </c>
      <c r="Q125" s="421" t="s">
        <v>842</v>
      </c>
      <c r="R125" s="421" t="s">
        <v>842</v>
      </c>
      <c r="S125" s="421" t="s">
        <v>842</v>
      </c>
      <c r="T125" s="417">
        <v>2018</v>
      </c>
      <c r="U125" s="426"/>
      <c r="V125" s="417">
        <v>6064</v>
      </c>
      <c r="W125" s="422" t="s">
        <v>19569</v>
      </c>
      <c r="X125" s="423">
        <v>43466</v>
      </c>
      <c r="Y125" s="423">
        <v>45657</v>
      </c>
    </row>
    <row r="126" spans="1:25">
      <c r="A126" s="417" t="s">
        <v>83</v>
      </c>
      <c r="B126" s="418" t="e">
        <v>#N/A</v>
      </c>
      <c r="C126" s="419" t="s">
        <v>19632</v>
      </c>
      <c r="D126" s="430" t="s">
        <v>19704</v>
      </c>
      <c r="E126" s="420">
        <v>9781640899476</v>
      </c>
      <c r="F126" s="417" t="s">
        <v>14659</v>
      </c>
      <c r="G126" s="419" t="s">
        <v>19612</v>
      </c>
      <c r="H126" s="417" t="s">
        <v>7010</v>
      </c>
      <c r="I126" s="417" t="s">
        <v>134</v>
      </c>
      <c r="J126" s="482">
        <v>32.480000000000004</v>
      </c>
      <c r="K126" s="417">
        <v>1</v>
      </c>
      <c r="L126" s="417">
        <v>1</v>
      </c>
      <c r="M126" s="417" t="s">
        <v>140</v>
      </c>
      <c r="N126" s="417" t="s">
        <v>7033</v>
      </c>
      <c r="O126" s="421" t="s">
        <v>842</v>
      </c>
      <c r="P126" s="421" t="s">
        <v>842</v>
      </c>
      <c r="Q126" s="421" t="s">
        <v>842</v>
      </c>
      <c r="R126" s="421" t="s">
        <v>842</v>
      </c>
      <c r="S126" s="421" t="s">
        <v>842</v>
      </c>
      <c r="T126" s="417">
        <v>2018</v>
      </c>
      <c r="U126" s="426"/>
      <c r="V126" s="417">
        <v>6064</v>
      </c>
      <c r="W126" s="422" t="s">
        <v>19569</v>
      </c>
      <c r="X126" s="423">
        <v>43466</v>
      </c>
      <c r="Y126" s="423">
        <v>45657</v>
      </c>
    </row>
    <row r="127" spans="1:25">
      <c r="A127" s="417" t="s">
        <v>83</v>
      </c>
      <c r="B127" s="418" t="e">
        <v>#N/A</v>
      </c>
      <c r="C127" s="419" t="s">
        <v>19632</v>
      </c>
      <c r="D127" s="430" t="s">
        <v>19705</v>
      </c>
      <c r="E127" s="420">
        <v>9781640899513</v>
      </c>
      <c r="F127" s="417" t="s">
        <v>14659</v>
      </c>
      <c r="G127" s="419" t="s">
        <v>19612</v>
      </c>
      <c r="H127" s="417" t="s">
        <v>7010</v>
      </c>
      <c r="I127" s="417" t="s">
        <v>134</v>
      </c>
      <c r="J127" s="482">
        <v>54.88</v>
      </c>
      <c r="K127" s="417">
        <v>1</v>
      </c>
      <c r="L127" s="417">
        <v>1</v>
      </c>
      <c r="M127" s="417" t="s">
        <v>140</v>
      </c>
      <c r="N127" s="417" t="s">
        <v>7033</v>
      </c>
      <c r="O127" s="421" t="s">
        <v>842</v>
      </c>
      <c r="P127" s="421" t="s">
        <v>842</v>
      </c>
      <c r="Q127" s="421" t="s">
        <v>842</v>
      </c>
      <c r="R127" s="421" t="s">
        <v>842</v>
      </c>
      <c r="S127" s="421" t="s">
        <v>842</v>
      </c>
      <c r="T127" s="417">
        <v>2018</v>
      </c>
      <c r="U127" s="426"/>
      <c r="V127" s="417">
        <v>6064</v>
      </c>
      <c r="W127" s="422" t="s">
        <v>19569</v>
      </c>
      <c r="X127" s="423">
        <v>43466</v>
      </c>
      <c r="Y127" s="423">
        <v>45657</v>
      </c>
    </row>
    <row r="128" spans="1:25">
      <c r="A128" s="417" t="s">
        <v>83</v>
      </c>
      <c r="B128" s="418" t="e">
        <v>#N/A</v>
      </c>
      <c r="C128" s="419" t="s">
        <v>19632</v>
      </c>
      <c r="D128" s="430" t="s">
        <v>19706</v>
      </c>
      <c r="E128" s="420">
        <v>9781640898240</v>
      </c>
      <c r="F128" s="417" t="s">
        <v>14659</v>
      </c>
      <c r="G128" s="419" t="s">
        <v>19605</v>
      </c>
      <c r="H128" s="417" t="s">
        <v>7010</v>
      </c>
      <c r="I128" s="417" t="s">
        <v>134</v>
      </c>
      <c r="J128" s="482">
        <v>32.480000000000004</v>
      </c>
      <c r="K128" s="417">
        <v>1</v>
      </c>
      <c r="L128" s="417">
        <v>1</v>
      </c>
      <c r="M128" s="417" t="s">
        <v>140</v>
      </c>
      <c r="N128" s="417" t="s">
        <v>7033</v>
      </c>
      <c r="O128" s="421" t="s">
        <v>842</v>
      </c>
      <c r="P128" s="421" t="s">
        <v>842</v>
      </c>
      <c r="Q128" s="421" t="s">
        <v>842</v>
      </c>
      <c r="R128" s="421" t="s">
        <v>842</v>
      </c>
      <c r="S128" s="421" t="s">
        <v>842</v>
      </c>
      <c r="T128" s="417">
        <v>2018</v>
      </c>
      <c r="U128" s="426"/>
      <c r="V128" s="417">
        <v>6064</v>
      </c>
      <c r="W128" s="422" t="s">
        <v>19569</v>
      </c>
      <c r="X128" s="423">
        <v>43466</v>
      </c>
      <c r="Y128" s="423">
        <v>45657</v>
      </c>
    </row>
    <row r="129" spans="1:25">
      <c r="A129" s="417" t="s">
        <v>83</v>
      </c>
      <c r="B129" s="418" t="e">
        <v>#N/A</v>
      </c>
      <c r="C129" s="419" t="s">
        <v>19632</v>
      </c>
      <c r="D129" s="430" t="s">
        <v>19707</v>
      </c>
      <c r="E129" s="420">
        <v>9781640898202</v>
      </c>
      <c r="F129" s="417" t="s">
        <v>14659</v>
      </c>
      <c r="G129" s="419" t="s">
        <v>19605</v>
      </c>
      <c r="H129" s="417" t="s">
        <v>7010</v>
      </c>
      <c r="I129" s="417" t="s">
        <v>134</v>
      </c>
      <c r="J129" s="482">
        <v>32.480000000000004</v>
      </c>
      <c r="K129" s="417">
        <v>1</v>
      </c>
      <c r="L129" s="417">
        <v>1</v>
      </c>
      <c r="M129" s="417" t="s">
        <v>140</v>
      </c>
      <c r="N129" s="417" t="s">
        <v>7033</v>
      </c>
      <c r="O129" s="421" t="s">
        <v>842</v>
      </c>
      <c r="P129" s="421" t="s">
        <v>842</v>
      </c>
      <c r="Q129" s="421" t="s">
        <v>842</v>
      </c>
      <c r="R129" s="421" t="s">
        <v>842</v>
      </c>
      <c r="S129" s="421" t="s">
        <v>842</v>
      </c>
      <c r="T129" s="417">
        <v>2018</v>
      </c>
      <c r="U129" s="426"/>
      <c r="V129" s="417">
        <v>6064</v>
      </c>
      <c r="W129" s="422" t="s">
        <v>19569</v>
      </c>
      <c r="X129" s="423">
        <v>43466</v>
      </c>
      <c r="Y129" s="423">
        <v>45657</v>
      </c>
    </row>
    <row r="130" spans="1:25">
      <c r="A130" s="417" t="s">
        <v>83</v>
      </c>
      <c r="B130" s="418" t="e">
        <v>#N/A</v>
      </c>
      <c r="C130" s="419" t="s">
        <v>19632</v>
      </c>
      <c r="D130" s="430" t="s">
        <v>19708</v>
      </c>
      <c r="E130" s="420">
        <v>9781640898219</v>
      </c>
      <c r="F130" s="417" t="s">
        <v>14659</v>
      </c>
      <c r="G130" s="419" t="s">
        <v>19605</v>
      </c>
      <c r="H130" s="417" t="s">
        <v>7010</v>
      </c>
      <c r="I130" s="417" t="s">
        <v>134</v>
      </c>
      <c r="J130" s="482">
        <v>32.480000000000004</v>
      </c>
      <c r="K130" s="417">
        <v>1</v>
      </c>
      <c r="L130" s="417">
        <v>1</v>
      </c>
      <c r="M130" s="417" t="s">
        <v>140</v>
      </c>
      <c r="N130" s="417" t="s">
        <v>7033</v>
      </c>
      <c r="O130" s="421" t="s">
        <v>842</v>
      </c>
      <c r="P130" s="421" t="s">
        <v>842</v>
      </c>
      <c r="Q130" s="421" t="s">
        <v>842</v>
      </c>
      <c r="R130" s="421" t="s">
        <v>842</v>
      </c>
      <c r="S130" s="421" t="s">
        <v>842</v>
      </c>
      <c r="T130" s="417">
        <v>2018</v>
      </c>
      <c r="U130" s="426"/>
      <c r="V130" s="417">
        <v>6064</v>
      </c>
      <c r="W130" s="422" t="s">
        <v>19569</v>
      </c>
      <c r="X130" s="423">
        <v>43466</v>
      </c>
      <c r="Y130" s="423">
        <v>45657</v>
      </c>
    </row>
    <row r="131" spans="1:25">
      <c r="A131" s="417" t="s">
        <v>83</v>
      </c>
      <c r="B131" s="418" t="e">
        <v>#N/A</v>
      </c>
      <c r="C131" s="419" t="s">
        <v>19632</v>
      </c>
      <c r="D131" s="430" t="s">
        <v>19709</v>
      </c>
      <c r="E131" s="420">
        <v>9781640898233</v>
      </c>
      <c r="F131" s="417" t="s">
        <v>14659</v>
      </c>
      <c r="G131" s="419" t="s">
        <v>19605</v>
      </c>
      <c r="H131" s="417" t="s">
        <v>7010</v>
      </c>
      <c r="I131" s="417" t="s">
        <v>134</v>
      </c>
      <c r="J131" s="482">
        <v>32.480000000000004</v>
      </c>
      <c r="K131" s="417">
        <v>1</v>
      </c>
      <c r="L131" s="417">
        <v>1</v>
      </c>
      <c r="M131" s="417" t="s">
        <v>140</v>
      </c>
      <c r="N131" s="417" t="s">
        <v>7033</v>
      </c>
      <c r="O131" s="421" t="s">
        <v>842</v>
      </c>
      <c r="P131" s="421" t="s">
        <v>842</v>
      </c>
      <c r="Q131" s="421" t="s">
        <v>842</v>
      </c>
      <c r="R131" s="421" t="s">
        <v>842</v>
      </c>
      <c r="S131" s="421" t="s">
        <v>842</v>
      </c>
      <c r="T131" s="417">
        <v>2018</v>
      </c>
      <c r="U131" s="426"/>
      <c r="V131" s="417">
        <v>6064</v>
      </c>
      <c r="W131" s="422" t="s">
        <v>19569</v>
      </c>
      <c r="X131" s="423">
        <v>43466</v>
      </c>
      <c r="Y131" s="423">
        <v>45657</v>
      </c>
    </row>
    <row r="132" spans="1:25">
      <c r="A132" s="417" t="s">
        <v>83</v>
      </c>
      <c r="B132" s="418" t="e">
        <v>#N/A</v>
      </c>
      <c r="C132" s="419" t="s">
        <v>19632</v>
      </c>
      <c r="D132" s="430" t="s">
        <v>19710</v>
      </c>
      <c r="E132" s="420">
        <v>9781640898226</v>
      </c>
      <c r="F132" s="417" t="s">
        <v>14659</v>
      </c>
      <c r="G132" s="419" t="s">
        <v>19605</v>
      </c>
      <c r="H132" s="417" t="s">
        <v>7010</v>
      </c>
      <c r="I132" s="417" t="s">
        <v>134</v>
      </c>
      <c r="J132" s="482">
        <v>32.480000000000004</v>
      </c>
      <c r="K132" s="417">
        <v>1</v>
      </c>
      <c r="L132" s="417">
        <v>1</v>
      </c>
      <c r="M132" s="417" t="s">
        <v>140</v>
      </c>
      <c r="N132" s="417" t="s">
        <v>7033</v>
      </c>
      <c r="O132" s="421" t="s">
        <v>842</v>
      </c>
      <c r="P132" s="421" t="s">
        <v>842</v>
      </c>
      <c r="Q132" s="421" t="s">
        <v>842</v>
      </c>
      <c r="R132" s="421" t="s">
        <v>842</v>
      </c>
      <c r="S132" s="421" t="s">
        <v>842</v>
      </c>
      <c r="T132" s="417">
        <v>2018</v>
      </c>
      <c r="U132" s="426"/>
      <c r="V132" s="417">
        <v>6064</v>
      </c>
      <c r="W132" s="422" t="s">
        <v>19569</v>
      </c>
      <c r="X132" s="423">
        <v>43466</v>
      </c>
      <c r="Y132" s="423">
        <v>45657</v>
      </c>
    </row>
    <row r="133" spans="1:25">
      <c r="A133" s="417" t="s">
        <v>83</v>
      </c>
      <c r="B133" s="418" t="e">
        <v>#N/A</v>
      </c>
      <c r="C133" s="419" t="s">
        <v>19632</v>
      </c>
      <c r="D133" s="430" t="s">
        <v>19711</v>
      </c>
      <c r="E133" s="420">
        <v>9781642761566</v>
      </c>
      <c r="F133" s="417" t="s">
        <v>14659</v>
      </c>
      <c r="G133" s="419"/>
      <c r="H133" s="417" t="s">
        <v>7006</v>
      </c>
      <c r="I133" s="417" t="s">
        <v>7017</v>
      </c>
      <c r="J133" s="566">
        <v>324</v>
      </c>
      <c r="K133" s="417">
        <v>1</v>
      </c>
      <c r="L133" s="417">
        <v>1</v>
      </c>
      <c r="M133" s="417" t="s">
        <v>140</v>
      </c>
      <c r="N133" s="417" t="s">
        <v>7033</v>
      </c>
      <c r="O133" s="421" t="s">
        <v>842</v>
      </c>
      <c r="P133" s="421" t="s">
        <v>842</v>
      </c>
      <c r="Q133" s="421" t="s">
        <v>842</v>
      </c>
      <c r="R133" s="421" t="s">
        <v>842</v>
      </c>
      <c r="S133" s="421" t="s">
        <v>842</v>
      </c>
      <c r="T133" s="417">
        <v>2018</v>
      </c>
      <c r="U133" s="426"/>
      <c r="V133" s="417">
        <v>6064</v>
      </c>
      <c r="W133" s="422" t="s">
        <v>19569</v>
      </c>
      <c r="X133" s="423">
        <v>43466</v>
      </c>
      <c r="Y133" s="423">
        <v>45657</v>
      </c>
    </row>
    <row r="134" spans="1:25">
      <c r="A134" s="417" t="s">
        <v>83</v>
      </c>
      <c r="B134" s="418" t="e">
        <v>#N/A</v>
      </c>
      <c r="C134" s="419" t="s">
        <v>19632</v>
      </c>
      <c r="D134" s="430" t="s">
        <v>19712</v>
      </c>
      <c r="E134" s="420">
        <v>9781642761573</v>
      </c>
      <c r="F134" s="417" t="s">
        <v>14659</v>
      </c>
      <c r="G134" s="419"/>
      <c r="H134" s="417" t="s">
        <v>7006</v>
      </c>
      <c r="I134" s="417" t="s">
        <v>7017</v>
      </c>
      <c r="J134" s="566">
        <v>54</v>
      </c>
      <c r="K134" s="417">
        <v>1</v>
      </c>
      <c r="L134" s="417">
        <v>1</v>
      </c>
      <c r="M134" s="417" t="s">
        <v>140</v>
      </c>
      <c r="N134" s="417" t="s">
        <v>7033</v>
      </c>
      <c r="O134" s="421" t="s">
        <v>842</v>
      </c>
      <c r="P134" s="421" t="s">
        <v>842</v>
      </c>
      <c r="Q134" s="421" t="s">
        <v>842</v>
      </c>
      <c r="R134" s="421" t="s">
        <v>842</v>
      </c>
      <c r="S134" s="421" t="s">
        <v>842</v>
      </c>
      <c r="T134" s="417">
        <v>2018</v>
      </c>
      <c r="U134" s="426"/>
      <c r="V134" s="417">
        <v>6064</v>
      </c>
      <c r="W134" s="422" t="s">
        <v>19569</v>
      </c>
      <c r="X134" s="423">
        <v>43466</v>
      </c>
      <c r="Y134" s="423">
        <v>45657</v>
      </c>
    </row>
    <row r="135" spans="1:25">
      <c r="A135" s="417" t="s">
        <v>83</v>
      </c>
      <c r="B135" s="418" t="e">
        <v>#N/A</v>
      </c>
      <c r="C135" s="419" t="s">
        <v>19632</v>
      </c>
      <c r="D135" s="430" t="s">
        <v>19713</v>
      </c>
      <c r="E135" s="420">
        <v>9781640899407</v>
      </c>
      <c r="F135" s="417" t="s">
        <v>14659</v>
      </c>
      <c r="G135" s="419" t="s">
        <v>19618</v>
      </c>
      <c r="H135" s="417" t="s">
        <v>7010</v>
      </c>
      <c r="I135" s="417" t="s">
        <v>134</v>
      </c>
      <c r="J135" s="482">
        <v>32.480000000000004</v>
      </c>
      <c r="K135" s="417">
        <v>1</v>
      </c>
      <c r="L135" s="417">
        <v>1</v>
      </c>
      <c r="M135" s="417" t="s">
        <v>140</v>
      </c>
      <c r="N135" s="417" t="s">
        <v>7033</v>
      </c>
      <c r="O135" s="421" t="s">
        <v>842</v>
      </c>
      <c r="P135" s="421" t="s">
        <v>842</v>
      </c>
      <c r="Q135" s="421" t="s">
        <v>842</v>
      </c>
      <c r="R135" s="421" t="s">
        <v>842</v>
      </c>
      <c r="S135" s="421" t="s">
        <v>842</v>
      </c>
      <c r="T135" s="417">
        <v>2018</v>
      </c>
      <c r="U135" s="426"/>
      <c r="V135" s="417">
        <v>6064</v>
      </c>
      <c r="W135" s="422" t="s">
        <v>19569</v>
      </c>
      <c r="X135" s="423">
        <v>43466</v>
      </c>
      <c r="Y135" s="423">
        <v>45657</v>
      </c>
    </row>
    <row r="136" spans="1:25">
      <c r="A136" s="417" t="s">
        <v>83</v>
      </c>
      <c r="B136" s="418" t="e">
        <v>#N/A</v>
      </c>
      <c r="C136" s="419" t="s">
        <v>19632</v>
      </c>
      <c r="D136" s="430" t="s">
        <v>19714</v>
      </c>
      <c r="E136" s="420">
        <v>9781640899421</v>
      </c>
      <c r="F136" s="417" t="s">
        <v>14659</v>
      </c>
      <c r="G136" s="419" t="s">
        <v>19618</v>
      </c>
      <c r="H136" s="417" t="s">
        <v>7010</v>
      </c>
      <c r="I136" s="417" t="s">
        <v>134</v>
      </c>
      <c r="J136" s="482">
        <v>32.480000000000004</v>
      </c>
      <c r="K136" s="417">
        <v>1</v>
      </c>
      <c r="L136" s="417">
        <v>1</v>
      </c>
      <c r="M136" s="417" t="s">
        <v>140</v>
      </c>
      <c r="N136" s="417" t="s">
        <v>7033</v>
      </c>
      <c r="O136" s="421" t="s">
        <v>842</v>
      </c>
      <c r="P136" s="421" t="s">
        <v>842</v>
      </c>
      <c r="Q136" s="421" t="s">
        <v>842</v>
      </c>
      <c r="R136" s="421" t="s">
        <v>842</v>
      </c>
      <c r="S136" s="421" t="s">
        <v>842</v>
      </c>
      <c r="T136" s="417">
        <v>2018</v>
      </c>
      <c r="U136" s="426"/>
      <c r="V136" s="417">
        <v>6064</v>
      </c>
      <c r="W136" s="422" t="s">
        <v>19569</v>
      </c>
      <c r="X136" s="423">
        <v>43466</v>
      </c>
      <c r="Y136" s="423">
        <v>45657</v>
      </c>
    </row>
    <row r="137" spans="1:25">
      <c r="A137" s="417" t="s">
        <v>83</v>
      </c>
      <c r="B137" s="418" t="e">
        <v>#N/A</v>
      </c>
      <c r="C137" s="419" t="s">
        <v>19632</v>
      </c>
      <c r="D137" s="430" t="s">
        <v>19715</v>
      </c>
      <c r="E137" s="420">
        <v>9781640899469</v>
      </c>
      <c r="F137" s="417" t="s">
        <v>14659</v>
      </c>
      <c r="G137" s="419" t="s">
        <v>19618</v>
      </c>
      <c r="H137" s="417" t="s">
        <v>7010</v>
      </c>
      <c r="I137" s="417" t="s">
        <v>134</v>
      </c>
      <c r="J137" s="482">
        <v>32.480000000000004</v>
      </c>
      <c r="K137" s="417">
        <v>1</v>
      </c>
      <c r="L137" s="417">
        <v>1</v>
      </c>
      <c r="M137" s="417" t="s">
        <v>140</v>
      </c>
      <c r="N137" s="417" t="s">
        <v>7033</v>
      </c>
      <c r="O137" s="421" t="s">
        <v>842</v>
      </c>
      <c r="P137" s="421" t="s">
        <v>842</v>
      </c>
      <c r="Q137" s="421" t="s">
        <v>842</v>
      </c>
      <c r="R137" s="421" t="s">
        <v>842</v>
      </c>
      <c r="S137" s="421" t="s">
        <v>842</v>
      </c>
      <c r="T137" s="417">
        <v>2018</v>
      </c>
      <c r="U137" s="426"/>
      <c r="V137" s="417">
        <v>6064</v>
      </c>
      <c r="W137" s="422" t="s">
        <v>19569</v>
      </c>
      <c r="X137" s="423">
        <v>43466</v>
      </c>
      <c r="Y137" s="423">
        <v>45657</v>
      </c>
    </row>
    <row r="138" spans="1:25">
      <c r="A138" s="417" t="s">
        <v>83</v>
      </c>
      <c r="B138" s="418" t="e">
        <v>#N/A</v>
      </c>
      <c r="C138" s="419" t="s">
        <v>19632</v>
      </c>
      <c r="D138" s="430" t="s">
        <v>19716</v>
      </c>
      <c r="E138" s="420">
        <v>9781640899384</v>
      </c>
      <c r="F138" s="417" t="s">
        <v>14659</v>
      </c>
      <c r="G138" s="419" t="s">
        <v>19618</v>
      </c>
      <c r="H138" s="417" t="s">
        <v>7010</v>
      </c>
      <c r="I138" s="417" t="s">
        <v>134</v>
      </c>
      <c r="J138" s="482">
        <v>32.480000000000004</v>
      </c>
      <c r="K138" s="417">
        <v>1</v>
      </c>
      <c r="L138" s="417">
        <v>1</v>
      </c>
      <c r="M138" s="417" t="s">
        <v>140</v>
      </c>
      <c r="N138" s="417" t="s">
        <v>7033</v>
      </c>
      <c r="O138" s="421" t="s">
        <v>842</v>
      </c>
      <c r="P138" s="421" t="s">
        <v>842</v>
      </c>
      <c r="Q138" s="421" t="s">
        <v>842</v>
      </c>
      <c r="R138" s="421" t="s">
        <v>842</v>
      </c>
      <c r="S138" s="421" t="s">
        <v>842</v>
      </c>
      <c r="T138" s="417">
        <v>2018</v>
      </c>
      <c r="U138" s="426"/>
      <c r="V138" s="417">
        <v>6064</v>
      </c>
      <c r="W138" s="422" t="s">
        <v>19569</v>
      </c>
      <c r="X138" s="423">
        <v>43466</v>
      </c>
      <c r="Y138" s="423">
        <v>45657</v>
      </c>
    </row>
    <row r="139" spans="1:25">
      <c r="A139" s="417" t="s">
        <v>83</v>
      </c>
      <c r="B139" s="418" t="e">
        <v>#N/A</v>
      </c>
      <c r="C139" s="419" t="s">
        <v>19632</v>
      </c>
      <c r="D139" s="430" t="s">
        <v>19717</v>
      </c>
      <c r="E139" s="420">
        <v>9781640899445</v>
      </c>
      <c r="F139" s="417" t="s">
        <v>14659</v>
      </c>
      <c r="G139" s="419" t="s">
        <v>19618</v>
      </c>
      <c r="H139" s="417" t="s">
        <v>7010</v>
      </c>
      <c r="I139" s="417" t="s">
        <v>134</v>
      </c>
      <c r="J139" s="482">
        <v>32.480000000000004</v>
      </c>
      <c r="K139" s="417">
        <v>1</v>
      </c>
      <c r="L139" s="417">
        <v>1</v>
      </c>
      <c r="M139" s="417" t="s">
        <v>140</v>
      </c>
      <c r="N139" s="417" t="s">
        <v>7033</v>
      </c>
      <c r="O139" s="421" t="s">
        <v>842</v>
      </c>
      <c r="P139" s="421" t="s">
        <v>842</v>
      </c>
      <c r="Q139" s="421" t="s">
        <v>842</v>
      </c>
      <c r="R139" s="421" t="s">
        <v>842</v>
      </c>
      <c r="S139" s="421" t="s">
        <v>842</v>
      </c>
      <c r="T139" s="417">
        <v>2018</v>
      </c>
      <c r="U139" s="426"/>
      <c r="V139" s="417">
        <v>6064</v>
      </c>
      <c r="W139" s="422" t="s">
        <v>19569</v>
      </c>
      <c r="X139" s="423">
        <v>43466</v>
      </c>
      <c r="Y139" s="423">
        <v>45657</v>
      </c>
    </row>
    <row r="140" spans="1:25">
      <c r="A140" s="417" t="s">
        <v>83</v>
      </c>
      <c r="B140" s="418" t="e">
        <v>#N/A</v>
      </c>
      <c r="C140" s="419" t="s">
        <v>19632</v>
      </c>
      <c r="D140" s="430" t="s">
        <v>19718</v>
      </c>
      <c r="E140" s="420">
        <v>9781640899544</v>
      </c>
      <c r="F140" s="417" t="s">
        <v>14659</v>
      </c>
      <c r="G140" s="419" t="s">
        <v>19612</v>
      </c>
      <c r="H140" s="417" t="s">
        <v>7010</v>
      </c>
      <c r="I140" s="417" t="s">
        <v>134</v>
      </c>
      <c r="J140" s="482">
        <v>32.480000000000004</v>
      </c>
      <c r="K140" s="417">
        <v>1</v>
      </c>
      <c r="L140" s="417">
        <v>1</v>
      </c>
      <c r="M140" s="417" t="s">
        <v>140</v>
      </c>
      <c r="N140" s="417" t="s">
        <v>7033</v>
      </c>
      <c r="O140" s="421" t="s">
        <v>842</v>
      </c>
      <c r="P140" s="421" t="s">
        <v>842</v>
      </c>
      <c r="Q140" s="421" t="s">
        <v>842</v>
      </c>
      <c r="R140" s="421" t="s">
        <v>842</v>
      </c>
      <c r="S140" s="421" t="s">
        <v>842</v>
      </c>
      <c r="T140" s="417">
        <v>2018</v>
      </c>
      <c r="U140" s="426"/>
      <c r="V140" s="417">
        <v>6064</v>
      </c>
      <c r="W140" s="422" t="s">
        <v>19569</v>
      </c>
      <c r="X140" s="423">
        <v>43466</v>
      </c>
      <c r="Y140" s="423">
        <v>45657</v>
      </c>
    </row>
    <row r="141" spans="1:25">
      <c r="A141" s="417" t="s">
        <v>83</v>
      </c>
      <c r="B141" s="418" t="e">
        <v>#N/A</v>
      </c>
      <c r="C141" s="419" t="s">
        <v>19632</v>
      </c>
      <c r="D141" s="430" t="s">
        <v>19719</v>
      </c>
      <c r="E141" s="420">
        <v>9781640899568</v>
      </c>
      <c r="F141" s="417" t="s">
        <v>14659</v>
      </c>
      <c r="G141" s="419" t="s">
        <v>19612</v>
      </c>
      <c r="H141" s="417" t="s">
        <v>7010</v>
      </c>
      <c r="I141" s="417" t="s">
        <v>134</v>
      </c>
      <c r="J141" s="482">
        <v>32.480000000000004</v>
      </c>
      <c r="K141" s="417">
        <v>1</v>
      </c>
      <c r="L141" s="417">
        <v>1</v>
      </c>
      <c r="M141" s="417" t="s">
        <v>140</v>
      </c>
      <c r="N141" s="417" t="s">
        <v>7033</v>
      </c>
      <c r="O141" s="421" t="s">
        <v>842</v>
      </c>
      <c r="P141" s="421" t="s">
        <v>842</v>
      </c>
      <c r="Q141" s="421" t="s">
        <v>842</v>
      </c>
      <c r="R141" s="421" t="s">
        <v>842</v>
      </c>
      <c r="S141" s="421" t="s">
        <v>842</v>
      </c>
      <c r="T141" s="417">
        <v>2018</v>
      </c>
      <c r="U141" s="426"/>
      <c r="V141" s="417">
        <v>6064</v>
      </c>
      <c r="W141" s="422" t="s">
        <v>19569</v>
      </c>
      <c r="X141" s="423">
        <v>43466</v>
      </c>
      <c r="Y141" s="423">
        <v>45657</v>
      </c>
    </row>
    <row r="142" spans="1:25">
      <c r="A142" s="417" t="s">
        <v>83</v>
      </c>
      <c r="B142" s="418" t="e">
        <v>#N/A</v>
      </c>
      <c r="C142" s="419" t="s">
        <v>19632</v>
      </c>
      <c r="D142" s="430" t="s">
        <v>19720</v>
      </c>
      <c r="E142" s="420">
        <v>9781640899506</v>
      </c>
      <c r="F142" s="417" t="s">
        <v>14659</v>
      </c>
      <c r="G142" s="419" t="s">
        <v>19612</v>
      </c>
      <c r="H142" s="417" t="s">
        <v>7010</v>
      </c>
      <c r="I142" s="417" t="s">
        <v>134</v>
      </c>
      <c r="J142" s="482">
        <v>32.480000000000004</v>
      </c>
      <c r="K142" s="417">
        <v>1</v>
      </c>
      <c r="L142" s="417">
        <v>1</v>
      </c>
      <c r="M142" s="417" t="s">
        <v>140</v>
      </c>
      <c r="N142" s="417" t="s">
        <v>7033</v>
      </c>
      <c r="O142" s="421" t="s">
        <v>842</v>
      </c>
      <c r="P142" s="421" t="s">
        <v>842</v>
      </c>
      <c r="Q142" s="421" t="s">
        <v>842</v>
      </c>
      <c r="R142" s="421" t="s">
        <v>842</v>
      </c>
      <c r="S142" s="421" t="s">
        <v>842</v>
      </c>
      <c r="T142" s="417">
        <v>2018</v>
      </c>
      <c r="U142" s="426"/>
      <c r="V142" s="417">
        <v>6064</v>
      </c>
      <c r="W142" s="422" t="s">
        <v>19569</v>
      </c>
      <c r="X142" s="423">
        <v>43466</v>
      </c>
      <c r="Y142" s="423">
        <v>45657</v>
      </c>
    </row>
    <row r="143" spans="1:25">
      <c r="A143" s="417" t="s">
        <v>83</v>
      </c>
      <c r="B143" s="418" t="e">
        <v>#N/A</v>
      </c>
      <c r="C143" s="419" t="s">
        <v>19632</v>
      </c>
      <c r="D143" s="430" t="s">
        <v>19721</v>
      </c>
      <c r="E143" s="420">
        <v>9781640899483</v>
      </c>
      <c r="F143" s="417" t="s">
        <v>14659</v>
      </c>
      <c r="G143" s="419" t="s">
        <v>19612</v>
      </c>
      <c r="H143" s="417" t="s">
        <v>7010</v>
      </c>
      <c r="I143" s="417" t="s">
        <v>134</v>
      </c>
      <c r="J143" s="482">
        <v>32.480000000000004</v>
      </c>
      <c r="K143" s="417">
        <v>1</v>
      </c>
      <c r="L143" s="417">
        <v>1</v>
      </c>
      <c r="M143" s="417" t="s">
        <v>140</v>
      </c>
      <c r="N143" s="417" t="s">
        <v>7033</v>
      </c>
      <c r="O143" s="421" t="s">
        <v>842</v>
      </c>
      <c r="P143" s="421" t="s">
        <v>842</v>
      </c>
      <c r="Q143" s="421" t="s">
        <v>842</v>
      </c>
      <c r="R143" s="421" t="s">
        <v>842</v>
      </c>
      <c r="S143" s="421" t="s">
        <v>842</v>
      </c>
      <c r="T143" s="417">
        <v>2018</v>
      </c>
      <c r="U143" s="426"/>
      <c r="V143" s="417">
        <v>6064</v>
      </c>
      <c r="W143" s="422" t="s">
        <v>19569</v>
      </c>
      <c r="X143" s="423">
        <v>43466</v>
      </c>
      <c r="Y143" s="423">
        <v>45657</v>
      </c>
    </row>
    <row r="144" spans="1:25">
      <c r="A144" s="417" t="s">
        <v>83</v>
      </c>
      <c r="B144" s="418" t="e">
        <v>#N/A</v>
      </c>
      <c r="C144" s="419" t="s">
        <v>19632</v>
      </c>
      <c r="D144" s="430" t="s">
        <v>19722</v>
      </c>
      <c r="E144" s="420">
        <v>9781640899520</v>
      </c>
      <c r="F144" s="417" t="s">
        <v>14659</v>
      </c>
      <c r="G144" s="419" t="s">
        <v>19612</v>
      </c>
      <c r="H144" s="417" t="s">
        <v>7010</v>
      </c>
      <c r="I144" s="417" t="s">
        <v>134</v>
      </c>
      <c r="J144" s="482">
        <v>54.88</v>
      </c>
      <c r="K144" s="417">
        <v>1</v>
      </c>
      <c r="L144" s="417">
        <v>1</v>
      </c>
      <c r="M144" s="417" t="s">
        <v>140</v>
      </c>
      <c r="N144" s="417" t="s">
        <v>7033</v>
      </c>
      <c r="O144" s="421" t="s">
        <v>842</v>
      </c>
      <c r="P144" s="421" t="s">
        <v>842</v>
      </c>
      <c r="Q144" s="421" t="s">
        <v>842</v>
      </c>
      <c r="R144" s="421" t="s">
        <v>842</v>
      </c>
      <c r="S144" s="421" t="s">
        <v>842</v>
      </c>
      <c r="T144" s="417">
        <v>2018</v>
      </c>
      <c r="U144" s="426"/>
      <c r="V144" s="417">
        <v>6064</v>
      </c>
      <c r="W144" s="422" t="s">
        <v>19569</v>
      </c>
      <c r="X144" s="423">
        <v>43466</v>
      </c>
      <c r="Y144" s="423">
        <v>45657</v>
      </c>
    </row>
    <row r="145" spans="1:25">
      <c r="A145" s="417" t="s">
        <v>83</v>
      </c>
      <c r="B145" s="418" t="e">
        <v>#N/A</v>
      </c>
      <c r="C145" s="419" t="s">
        <v>19632</v>
      </c>
      <c r="D145" s="430" t="s">
        <v>19723</v>
      </c>
      <c r="E145" s="420">
        <v>9781640898363</v>
      </c>
      <c r="F145" s="417" t="s">
        <v>14659</v>
      </c>
      <c r="G145" s="419" t="s">
        <v>19605</v>
      </c>
      <c r="H145" s="417" t="s">
        <v>7010</v>
      </c>
      <c r="I145" s="417" t="s">
        <v>134</v>
      </c>
      <c r="J145" s="482">
        <v>32.480000000000004</v>
      </c>
      <c r="K145" s="417">
        <v>1</v>
      </c>
      <c r="L145" s="417">
        <v>1</v>
      </c>
      <c r="M145" s="417" t="s">
        <v>140</v>
      </c>
      <c r="N145" s="417" t="s">
        <v>7033</v>
      </c>
      <c r="O145" s="421" t="s">
        <v>842</v>
      </c>
      <c r="P145" s="421" t="s">
        <v>842</v>
      </c>
      <c r="Q145" s="421" t="s">
        <v>842</v>
      </c>
      <c r="R145" s="421" t="s">
        <v>842</v>
      </c>
      <c r="S145" s="421" t="s">
        <v>842</v>
      </c>
      <c r="T145" s="417">
        <v>2018</v>
      </c>
      <c r="U145" s="426"/>
      <c r="V145" s="417">
        <v>6064</v>
      </c>
      <c r="W145" s="422" t="s">
        <v>19569</v>
      </c>
      <c r="X145" s="423">
        <v>43466</v>
      </c>
      <c r="Y145" s="423">
        <v>45657</v>
      </c>
    </row>
    <row r="146" spans="1:25">
      <c r="A146" s="417" t="s">
        <v>83</v>
      </c>
      <c r="B146" s="418" t="e">
        <v>#N/A</v>
      </c>
      <c r="C146" s="419" t="s">
        <v>19632</v>
      </c>
      <c r="D146" s="430" t="s">
        <v>19724</v>
      </c>
      <c r="E146" s="420">
        <v>9781640898356</v>
      </c>
      <c r="F146" s="417" t="s">
        <v>14659</v>
      </c>
      <c r="G146" s="419" t="s">
        <v>19605</v>
      </c>
      <c r="H146" s="417" t="s">
        <v>7010</v>
      </c>
      <c r="I146" s="417" t="s">
        <v>134</v>
      </c>
      <c r="J146" s="482">
        <v>32.480000000000004</v>
      </c>
      <c r="K146" s="417">
        <v>1</v>
      </c>
      <c r="L146" s="417">
        <v>1</v>
      </c>
      <c r="M146" s="417" t="s">
        <v>140</v>
      </c>
      <c r="N146" s="417" t="s">
        <v>7033</v>
      </c>
      <c r="O146" s="421" t="s">
        <v>842</v>
      </c>
      <c r="P146" s="421" t="s">
        <v>842</v>
      </c>
      <c r="Q146" s="421" t="s">
        <v>842</v>
      </c>
      <c r="R146" s="421" t="s">
        <v>842</v>
      </c>
      <c r="S146" s="421" t="s">
        <v>842</v>
      </c>
      <c r="T146" s="417">
        <v>2018</v>
      </c>
      <c r="U146" s="426"/>
      <c r="V146" s="417">
        <v>6064</v>
      </c>
      <c r="W146" s="422" t="s">
        <v>19569</v>
      </c>
      <c r="X146" s="423">
        <v>43466</v>
      </c>
      <c r="Y146" s="423">
        <v>45657</v>
      </c>
    </row>
    <row r="147" spans="1:25">
      <c r="A147" s="417" t="s">
        <v>83</v>
      </c>
      <c r="B147" s="418" t="e">
        <v>#N/A</v>
      </c>
      <c r="C147" s="419" t="s">
        <v>19632</v>
      </c>
      <c r="D147" s="430" t="s">
        <v>19725</v>
      </c>
      <c r="E147" s="420">
        <v>9781640898387</v>
      </c>
      <c r="F147" s="417" t="s">
        <v>14659</v>
      </c>
      <c r="G147" s="419" t="s">
        <v>19605</v>
      </c>
      <c r="H147" s="417" t="s">
        <v>7010</v>
      </c>
      <c r="I147" s="417" t="s">
        <v>134</v>
      </c>
      <c r="J147" s="482">
        <v>32.480000000000004</v>
      </c>
      <c r="K147" s="417">
        <v>1</v>
      </c>
      <c r="L147" s="417">
        <v>1</v>
      </c>
      <c r="M147" s="417" t="s">
        <v>140</v>
      </c>
      <c r="N147" s="417" t="s">
        <v>7033</v>
      </c>
      <c r="O147" s="421" t="s">
        <v>842</v>
      </c>
      <c r="P147" s="421" t="s">
        <v>842</v>
      </c>
      <c r="Q147" s="421" t="s">
        <v>842</v>
      </c>
      <c r="R147" s="421" t="s">
        <v>842</v>
      </c>
      <c r="S147" s="421" t="s">
        <v>842</v>
      </c>
      <c r="T147" s="417">
        <v>2018</v>
      </c>
      <c r="U147" s="426"/>
      <c r="V147" s="417">
        <v>6064</v>
      </c>
      <c r="W147" s="422" t="s">
        <v>19569</v>
      </c>
      <c r="X147" s="423">
        <v>43466</v>
      </c>
      <c r="Y147" s="423">
        <v>45657</v>
      </c>
    </row>
    <row r="148" spans="1:25">
      <c r="A148" s="417" t="s">
        <v>83</v>
      </c>
      <c r="B148" s="418" t="e">
        <v>#N/A</v>
      </c>
      <c r="C148" s="419" t="s">
        <v>19632</v>
      </c>
      <c r="D148" s="430" t="s">
        <v>19726</v>
      </c>
      <c r="E148" s="420">
        <v>9781640898370</v>
      </c>
      <c r="F148" s="417" t="s">
        <v>14659</v>
      </c>
      <c r="G148" s="419" t="s">
        <v>19605</v>
      </c>
      <c r="H148" s="417" t="s">
        <v>7010</v>
      </c>
      <c r="I148" s="417" t="s">
        <v>134</v>
      </c>
      <c r="J148" s="482">
        <v>32.480000000000004</v>
      </c>
      <c r="K148" s="417">
        <v>1</v>
      </c>
      <c r="L148" s="417">
        <v>1</v>
      </c>
      <c r="M148" s="417" t="s">
        <v>140</v>
      </c>
      <c r="N148" s="417" t="s">
        <v>7033</v>
      </c>
      <c r="O148" s="421" t="s">
        <v>842</v>
      </c>
      <c r="P148" s="421" t="s">
        <v>842</v>
      </c>
      <c r="Q148" s="421" t="s">
        <v>842</v>
      </c>
      <c r="R148" s="421" t="s">
        <v>842</v>
      </c>
      <c r="S148" s="421" t="s">
        <v>842</v>
      </c>
      <c r="T148" s="417">
        <v>2018</v>
      </c>
      <c r="U148" s="426"/>
      <c r="V148" s="417">
        <v>6064</v>
      </c>
      <c r="W148" s="422" t="s">
        <v>19569</v>
      </c>
      <c r="X148" s="423">
        <v>43466</v>
      </c>
      <c r="Y148" s="423">
        <v>45657</v>
      </c>
    </row>
    <row r="149" spans="1:25">
      <c r="A149" s="417" t="s">
        <v>83</v>
      </c>
      <c r="B149" s="418" t="e">
        <v>#N/A</v>
      </c>
      <c r="C149" s="419" t="s">
        <v>19632</v>
      </c>
      <c r="D149" s="430" t="s">
        <v>19727</v>
      </c>
      <c r="E149" s="420">
        <v>9781640898394</v>
      </c>
      <c r="F149" s="417" t="s">
        <v>14659</v>
      </c>
      <c r="G149" s="419" t="s">
        <v>19605</v>
      </c>
      <c r="H149" s="417" t="s">
        <v>7010</v>
      </c>
      <c r="I149" s="417" t="s">
        <v>134</v>
      </c>
      <c r="J149" s="482">
        <v>32.480000000000004</v>
      </c>
      <c r="K149" s="417">
        <v>1</v>
      </c>
      <c r="L149" s="417">
        <v>1</v>
      </c>
      <c r="M149" s="417" t="s">
        <v>140</v>
      </c>
      <c r="N149" s="417" t="s">
        <v>7033</v>
      </c>
      <c r="O149" s="421" t="s">
        <v>842</v>
      </c>
      <c r="P149" s="421" t="s">
        <v>842</v>
      </c>
      <c r="Q149" s="421" t="s">
        <v>842</v>
      </c>
      <c r="R149" s="421" t="s">
        <v>842</v>
      </c>
      <c r="S149" s="421" t="s">
        <v>842</v>
      </c>
      <c r="T149" s="417">
        <v>2018</v>
      </c>
      <c r="U149" s="426"/>
      <c r="V149" s="417">
        <v>6064</v>
      </c>
      <c r="W149" s="422" t="s">
        <v>19569</v>
      </c>
      <c r="X149" s="423">
        <v>43466</v>
      </c>
      <c r="Y149" s="423">
        <v>45657</v>
      </c>
    </row>
    <row r="150" spans="1:25">
      <c r="A150" s="417" t="s">
        <v>83</v>
      </c>
      <c r="B150" s="418" t="e">
        <v>#N/A</v>
      </c>
      <c r="C150" s="419" t="s">
        <v>19632</v>
      </c>
      <c r="D150" s="430" t="s">
        <v>19728</v>
      </c>
      <c r="E150" s="420">
        <v>9781945192760</v>
      </c>
      <c r="F150" s="417" t="s">
        <v>14659</v>
      </c>
      <c r="G150" s="419" t="s">
        <v>19612</v>
      </c>
      <c r="H150" s="417" t="s">
        <v>550</v>
      </c>
      <c r="I150" s="417" t="s">
        <v>134</v>
      </c>
      <c r="J150" s="566">
        <v>2.8000000000000003</v>
      </c>
      <c r="K150" s="417">
        <v>1</v>
      </c>
      <c r="L150" s="417">
        <v>1</v>
      </c>
      <c r="M150" s="417" t="s">
        <v>140</v>
      </c>
      <c r="N150" s="417" t="s">
        <v>7025</v>
      </c>
      <c r="O150" s="421" t="s">
        <v>842</v>
      </c>
      <c r="P150" s="421" t="s">
        <v>842</v>
      </c>
      <c r="Q150" s="421" t="s">
        <v>842</v>
      </c>
      <c r="R150" s="421" t="s">
        <v>842</v>
      </c>
      <c r="S150" s="421" t="s">
        <v>842</v>
      </c>
      <c r="T150" s="417">
        <v>2018</v>
      </c>
      <c r="U150" s="426"/>
      <c r="V150" s="417">
        <v>6064</v>
      </c>
      <c r="W150" s="422" t="s">
        <v>19569</v>
      </c>
      <c r="X150" s="423">
        <v>43466</v>
      </c>
      <c r="Y150" s="423">
        <v>45657</v>
      </c>
    </row>
    <row r="151" spans="1:25">
      <c r="A151" s="417" t="s">
        <v>83</v>
      </c>
      <c r="B151" s="418" t="e">
        <v>#N/A</v>
      </c>
      <c r="C151" s="419" t="s">
        <v>19632</v>
      </c>
      <c r="D151" s="430" t="s">
        <v>19729</v>
      </c>
      <c r="E151" s="420">
        <v>9781943228805</v>
      </c>
      <c r="F151" s="417" t="s">
        <v>14659</v>
      </c>
      <c r="G151" s="419" t="s">
        <v>19605</v>
      </c>
      <c r="H151" s="417" t="s">
        <v>550</v>
      </c>
      <c r="I151" s="417" t="s">
        <v>134</v>
      </c>
      <c r="J151" s="566">
        <v>2.8000000000000003</v>
      </c>
      <c r="K151" s="417">
        <v>1</v>
      </c>
      <c r="L151" s="417">
        <v>1</v>
      </c>
      <c r="M151" s="417" t="s">
        <v>140</v>
      </c>
      <c r="N151" s="417" t="s">
        <v>7025</v>
      </c>
      <c r="O151" s="421" t="s">
        <v>842</v>
      </c>
      <c r="P151" s="421" t="s">
        <v>842</v>
      </c>
      <c r="Q151" s="421" t="s">
        <v>842</v>
      </c>
      <c r="R151" s="421" t="s">
        <v>842</v>
      </c>
      <c r="S151" s="421" t="s">
        <v>842</v>
      </c>
      <c r="T151" s="417">
        <v>2018</v>
      </c>
      <c r="U151" s="426"/>
      <c r="V151" s="417">
        <v>6064</v>
      </c>
      <c r="W151" s="422" t="s">
        <v>19569</v>
      </c>
      <c r="X151" s="423">
        <v>43466</v>
      </c>
      <c r="Y151" s="423">
        <v>45657</v>
      </c>
    </row>
    <row r="152" spans="1:25">
      <c r="A152" s="417" t="s">
        <v>83</v>
      </c>
      <c r="B152" s="418" t="e">
        <v>#N/A</v>
      </c>
      <c r="C152" s="419" t="s">
        <v>19632</v>
      </c>
      <c r="D152" s="430" t="s">
        <v>19730</v>
      </c>
      <c r="E152" s="420">
        <v>9781945192883</v>
      </c>
      <c r="F152" s="417" t="s">
        <v>14659</v>
      </c>
      <c r="G152" s="419" t="s">
        <v>19618</v>
      </c>
      <c r="H152" s="417" t="s">
        <v>550</v>
      </c>
      <c r="I152" s="417" t="s">
        <v>134</v>
      </c>
      <c r="J152" s="566">
        <v>2.8000000000000003</v>
      </c>
      <c r="K152" s="417">
        <v>1</v>
      </c>
      <c r="L152" s="417">
        <v>1</v>
      </c>
      <c r="M152" s="417" t="s">
        <v>140</v>
      </c>
      <c r="N152" s="417" t="s">
        <v>7025</v>
      </c>
      <c r="O152" s="421" t="s">
        <v>842</v>
      </c>
      <c r="P152" s="421" t="s">
        <v>842</v>
      </c>
      <c r="Q152" s="421" t="s">
        <v>842</v>
      </c>
      <c r="R152" s="421" t="s">
        <v>842</v>
      </c>
      <c r="S152" s="421" t="s">
        <v>842</v>
      </c>
      <c r="T152" s="417">
        <v>2018</v>
      </c>
      <c r="U152" s="426"/>
      <c r="V152" s="417">
        <v>6064</v>
      </c>
      <c r="W152" s="422" t="s">
        <v>19569</v>
      </c>
      <c r="X152" s="423">
        <v>43466</v>
      </c>
      <c r="Y152" s="423">
        <v>45657</v>
      </c>
    </row>
    <row r="153" spans="1:25">
      <c r="A153" s="417" t="s">
        <v>83</v>
      </c>
      <c r="B153" s="418" t="e">
        <v>#N/A</v>
      </c>
      <c r="C153" s="419" t="s">
        <v>19632</v>
      </c>
      <c r="D153" s="430" t="s">
        <v>19731</v>
      </c>
      <c r="E153" s="420">
        <v>9781945192777</v>
      </c>
      <c r="F153" s="417" t="s">
        <v>14659</v>
      </c>
      <c r="G153" s="419" t="s">
        <v>19612</v>
      </c>
      <c r="H153" s="417" t="s">
        <v>550</v>
      </c>
      <c r="I153" s="417" t="s">
        <v>134</v>
      </c>
      <c r="J153" s="482">
        <v>3.53</v>
      </c>
      <c r="K153" s="417">
        <v>1</v>
      </c>
      <c r="L153" s="417">
        <v>1</v>
      </c>
      <c r="M153" s="417" t="s">
        <v>141</v>
      </c>
      <c r="N153" s="431"/>
      <c r="O153" s="421" t="s">
        <v>842</v>
      </c>
      <c r="P153" s="421" t="s">
        <v>842</v>
      </c>
      <c r="Q153" s="421" t="s">
        <v>842</v>
      </c>
      <c r="R153" s="421" t="s">
        <v>842</v>
      </c>
      <c r="S153" s="421" t="s">
        <v>842</v>
      </c>
      <c r="T153" s="417">
        <v>2018</v>
      </c>
      <c r="U153" s="426"/>
      <c r="V153" s="417">
        <v>6064</v>
      </c>
      <c r="W153" s="422" t="s">
        <v>19569</v>
      </c>
      <c r="X153" s="423">
        <v>43466</v>
      </c>
      <c r="Y153" s="423">
        <v>45657</v>
      </c>
    </row>
    <row r="154" spans="1:25">
      <c r="A154" s="417" t="s">
        <v>83</v>
      </c>
      <c r="B154" s="418" t="e">
        <v>#N/A</v>
      </c>
      <c r="C154" s="419" t="s">
        <v>19632</v>
      </c>
      <c r="D154" s="430" t="s">
        <v>19732</v>
      </c>
      <c r="E154" s="420">
        <v>9781943228812</v>
      </c>
      <c r="F154" s="417" t="s">
        <v>14659</v>
      </c>
      <c r="G154" s="419" t="s">
        <v>19605</v>
      </c>
      <c r="H154" s="417" t="s">
        <v>550</v>
      </c>
      <c r="I154" s="417" t="s">
        <v>134</v>
      </c>
      <c r="J154" s="482">
        <v>3.53</v>
      </c>
      <c r="K154" s="417">
        <v>1</v>
      </c>
      <c r="L154" s="417">
        <v>1</v>
      </c>
      <c r="M154" s="417" t="s">
        <v>141</v>
      </c>
      <c r="N154" s="431"/>
      <c r="O154" s="421" t="s">
        <v>842</v>
      </c>
      <c r="P154" s="421" t="s">
        <v>842</v>
      </c>
      <c r="Q154" s="421" t="s">
        <v>842</v>
      </c>
      <c r="R154" s="421" t="s">
        <v>842</v>
      </c>
      <c r="S154" s="421" t="s">
        <v>842</v>
      </c>
      <c r="T154" s="417">
        <v>2018</v>
      </c>
      <c r="U154" s="426"/>
      <c r="V154" s="417">
        <v>6064</v>
      </c>
      <c r="W154" s="422" t="s">
        <v>19569</v>
      </c>
      <c r="X154" s="423">
        <v>43466</v>
      </c>
      <c r="Y154" s="423">
        <v>45657</v>
      </c>
    </row>
    <row r="155" spans="1:25">
      <c r="A155" s="417" t="s">
        <v>83</v>
      </c>
      <c r="B155" s="418" t="e">
        <v>#N/A</v>
      </c>
      <c r="C155" s="419" t="s">
        <v>19632</v>
      </c>
      <c r="D155" s="430" t="s">
        <v>19733</v>
      </c>
      <c r="E155" s="420">
        <v>9781945192890</v>
      </c>
      <c r="F155" s="417" t="s">
        <v>14659</v>
      </c>
      <c r="G155" s="419" t="s">
        <v>19618</v>
      </c>
      <c r="H155" s="417" t="s">
        <v>550</v>
      </c>
      <c r="I155" s="417" t="s">
        <v>134</v>
      </c>
      <c r="J155" s="482">
        <v>3.53</v>
      </c>
      <c r="K155" s="417">
        <v>1</v>
      </c>
      <c r="L155" s="417">
        <v>1</v>
      </c>
      <c r="M155" s="417" t="s">
        <v>141</v>
      </c>
      <c r="N155" s="431"/>
      <c r="O155" s="421" t="s">
        <v>842</v>
      </c>
      <c r="P155" s="421" t="s">
        <v>842</v>
      </c>
      <c r="Q155" s="421" t="s">
        <v>842</v>
      </c>
      <c r="R155" s="421" t="s">
        <v>842</v>
      </c>
      <c r="S155" s="421" t="s">
        <v>842</v>
      </c>
      <c r="T155" s="417">
        <v>2018</v>
      </c>
      <c r="U155" s="426"/>
      <c r="V155" s="417">
        <v>6064</v>
      </c>
      <c r="W155" s="422" t="s">
        <v>19569</v>
      </c>
      <c r="X155" s="423">
        <v>43466</v>
      </c>
      <c r="Y155" s="423">
        <v>45657</v>
      </c>
    </row>
    <row r="156" spans="1:25">
      <c r="A156" s="417" t="s">
        <v>83</v>
      </c>
      <c r="B156" s="418" t="e">
        <v>#N/A</v>
      </c>
      <c r="C156" s="419" t="s">
        <v>19632</v>
      </c>
      <c r="D156" s="430" t="s">
        <v>19734</v>
      </c>
      <c r="E156" s="420">
        <v>9781640897755</v>
      </c>
      <c r="F156" s="417" t="s">
        <v>14659</v>
      </c>
      <c r="G156" s="419" t="s">
        <v>19612</v>
      </c>
      <c r="H156" s="417" t="s">
        <v>179</v>
      </c>
      <c r="I156" s="417" t="s">
        <v>134</v>
      </c>
      <c r="J156" s="566">
        <v>33.588799999999999</v>
      </c>
      <c r="K156" s="417">
        <v>1</v>
      </c>
      <c r="L156" s="417">
        <v>1</v>
      </c>
      <c r="M156" s="417" t="s">
        <v>140</v>
      </c>
      <c r="N156" s="417" t="s">
        <v>7025</v>
      </c>
      <c r="O156" s="421" t="s">
        <v>842</v>
      </c>
      <c r="P156" s="421" t="s">
        <v>842</v>
      </c>
      <c r="Q156" s="421" t="s">
        <v>842</v>
      </c>
      <c r="R156" s="421" t="s">
        <v>842</v>
      </c>
      <c r="S156" s="421" t="s">
        <v>842</v>
      </c>
      <c r="T156" s="417">
        <v>2018</v>
      </c>
      <c r="U156" s="426"/>
      <c r="V156" s="417">
        <v>6064</v>
      </c>
      <c r="W156" s="422" t="s">
        <v>19569</v>
      </c>
      <c r="X156" s="423">
        <v>43466</v>
      </c>
      <c r="Y156" s="423">
        <v>45657</v>
      </c>
    </row>
    <row r="157" spans="1:25">
      <c r="A157" s="417" t="s">
        <v>83</v>
      </c>
      <c r="B157" s="418" t="e">
        <v>#N/A</v>
      </c>
      <c r="C157" s="419" t="s">
        <v>19632</v>
      </c>
      <c r="D157" s="430" t="s">
        <v>19735</v>
      </c>
      <c r="E157" s="420">
        <v>9781640897687</v>
      </c>
      <c r="F157" s="417" t="s">
        <v>14659</v>
      </c>
      <c r="G157" s="419" t="s">
        <v>19618</v>
      </c>
      <c r="H157" s="417" t="s">
        <v>179</v>
      </c>
      <c r="I157" s="417" t="s">
        <v>134</v>
      </c>
      <c r="J157" s="566">
        <v>33.588799999999999</v>
      </c>
      <c r="K157" s="417">
        <v>1</v>
      </c>
      <c r="L157" s="417">
        <v>1</v>
      </c>
      <c r="M157" s="417" t="s">
        <v>140</v>
      </c>
      <c r="N157" s="417" t="s">
        <v>7025</v>
      </c>
      <c r="O157" s="421" t="s">
        <v>842</v>
      </c>
      <c r="P157" s="421" t="s">
        <v>842</v>
      </c>
      <c r="Q157" s="421" t="s">
        <v>842</v>
      </c>
      <c r="R157" s="421" t="s">
        <v>842</v>
      </c>
      <c r="S157" s="421" t="s">
        <v>842</v>
      </c>
      <c r="T157" s="417">
        <v>2018</v>
      </c>
      <c r="U157" s="426"/>
      <c r="V157" s="417">
        <v>6064</v>
      </c>
      <c r="W157" s="422" t="s">
        <v>19569</v>
      </c>
      <c r="X157" s="423">
        <v>43466</v>
      </c>
      <c r="Y157" s="423">
        <v>45657</v>
      </c>
    </row>
    <row r="158" spans="1:25">
      <c r="A158" s="417" t="s">
        <v>83</v>
      </c>
      <c r="B158" s="418" t="e">
        <v>#N/A</v>
      </c>
      <c r="C158" s="419" t="s">
        <v>19632</v>
      </c>
      <c r="D158" s="430" t="s">
        <v>19736</v>
      </c>
      <c r="E158" s="420">
        <v>9781640897823</v>
      </c>
      <c r="F158" s="417" t="s">
        <v>14659</v>
      </c>
      <c r="G158" s="419" t="s">
        <v>19605</v>
      </c>
      <c r="H158" s="417" t="s">
        <v>179</v>
      </c>
      <c r="I158" s="417" t="s">
        <v>134</v>
      </c>
      <c r="J158" s="566">
        <v>33.588799999999999</v>
      </c>
      <c r="K158" s="417">
        <v>1</v>
      </c>
      <c r="L158" s="417">
        <v>1</v>
      </c>
      <c r="M158" s="417" t="s">
        <v>140</v>
      </c>
      <c r="N158" s="417" t="s">
        <v>7025</v>
      </c>
      <c r="O158" s="421" t="s">
        <v>842</v>
      </c>
      <c r="P158" s="421" t="s">
        <v>842</v>
      </c>
      <c r="Q158" s="421" t="s">
        <v>842</v>
      </c>
      <c r="R158" s="421" t="s">
        <v>842</v>
      </c>
      <c r="S158" s="421" t="s">
        <v>842</v>
      </c>
      <c r="T158" s="417">
        <v>2018</v>
      </c>
      <c r="U158" s="426"/>
      <c r="V158" s="417">
        <v>6064</v>
      </c>
      <c r="W158" s="422" t="s">
        <v>19569</v>
      </c>
      <c r="X158" s="423">
        <v>43466</v>
      </c>
      <c r="Y158" s="423">
        <v>45657</v>
      </c>
    </row>
    <row r="159" spans="1:25">
      <c r="A159" s="417" t="s">
        <v>83</v>
      </c>
      <c r="B159" s="418" t="e">
        <v>#N/A</v>
      </c>
      <c r="C159" s="419" t="s">
        <v>19632</v>
      </c>
      <c r="D159" s="430" t="s">
        <v>19737</v>
      </c>
      <c r="E159" s="420">
        <v>9781642761528</v>
      </c>
      <c r="F159" s="417" t="s">
        <v>14659</v>
      </c>
      <c r="G159" s="419" t="s">
        <v>19612</v>
      </c>
      <c r="H159" s="417" t="s">
        <v>179</v>
      </c>
      <c r="I159" s="417" t="s">
        <v>135</v>
      </c>
      <c r="J159" s="566">
        <v>135</v>
      </c>
      <c r="K159" s="417">
        <v>1</v>
      </c>
      <c r="L159" s="417">
        <v>1</v>
      </c>
      <c r="M159" s="417" t="s">
        <v>140</v>
      </c>
      <c r="N159" s="417" t="s">
        <v>7025</v>
      </c>
      <c r="O159" s="417" t="s">
        <v>140</v>
      </c>
      <c r="P159" s="426" t="s">
        <v>19738</v>
      </c>
      <c r="Q159" s="421" t="s">
        <v>842</v>
      </c>
      <c r="R159" s="421" t="s">
        <v>842</v>
      </c>
      <c r="S159" s="421" t="s">
        <v>842</v>
      </c>
      <c r="T159" s="417">
        <v>2018</v>
      </c>
      <c r="U159" s="426"/>
      <c r="V159" s="417">
        <v>6064</v>
      </c>
      <c r="W159" s="422" t="s">
        <v>19569</v>
      </c>
      <c r="X159" s="423">
        <v>43466</v>
      </c>
      <c r="Y159" s="423">
        <v>45657</v>
      </c>
    </row>
    <row r="160" spans="1:25">
      <c r="A160" s="417" t="s">
        <v>83</v>
      </c>
      <c r="B160" s="418" t="e">
        <v>#N/A</v>
      </c>
      <c r="C160" s="419" t="s">
        <v>19632</v>
      </c>
      <c r="D160" s="430" t="s">
        <v>19739</v>
      </c>
      <c r="E160" s="420">
        <v>9781642761603</v>
      </c>
      <c r="F160" s="417" t="s">
        <v>14659</v>
      </c>
      <c r="G160" s="419" t="s">
        <v>19612</v>
      </c>
      <c r="H160" s="417" t="s">
        <v>179</v>
      </c>
      <c r="I160" s="417" t="s">
        <v>135</v>
      </c>
      <c r="J160" s="566">
        <v>25</v>
      </c>
      <c r="K160" s="417">
        <v>1</v>
      </c>
      <c r="L160" s="417">
        <v>1</v>
      </c>
      <c r="M160" s="417" t="s">
        <v>140</v>
      </c>
      <c r="N160" s="417" t="s">
        <v>7025</v>
      </c>
      <c r="O160" s="417" t="s">
        <v>140</v>
      </c>
      <c r="P160" s="426" t="s">
        <v>19740</v>
      </c>
      <c r="Q160" s="421" t="s">
        <v>842</v>
      </c>
      <c r="R160" s="421" t="s">
        <v>842</v>
      </c>
      <c r="S160" s="421" t="s">
        <v>842</v>
      </c>
      <c r="T160" s="417">
        <v>2018</v>
      </c>
      <c r="U160" s="426"/>
      <c r="V160" s="417">
        <v>6064</v>
      </c>
      <c r="W160" s="422" t="s">
        <v>19569</v>
      </c>
      <c r="X160" s="423">
        <v>43466</v>
      </c>
      <c r="Y160" s="423">
        <v>45657</v>
      </c>
    </row>
    <row r="161" spans="1:25">
      <c r="A161" s="417" t="s">
        <v>83</v>
      </c>
      <c r="B161" s="418" t="e">
        <v>#N/A</v>
      </c>
      <c r="C161" s="419" t="s">
        <v>19632</v>
      </c>
      <c r="D161" s="430" t="s">
        <v>19741</v>
      </c>
      <c r="E161" s="420">
        <v>9781642761535</v>
      </c>
      <c r="F161" s="417" t="s">
        <v>14659</v>
      </c>
      <c r="G161" s="419" t="s">
        <v>19605</v>
      </c>
      <c r="H161" s="417" t="s">
        <v>179</v>
      </c>
      <c r="I161" s="417" t="s">
        <v>135</v>
      </c>
      <c r="J161" s="566">
        <v>135</v>
      </c>
      <c r="K161" s="417">
        <v>1</v>
      </c>
      <c r="L161" s="417">
        <v>1</v>
      </c>
      <c r="M161" s="417" t="s">
        <v>140</v>
      </c>
      <c r="N161" s="417" t="s">
        <v>7025</v>
      </c>
      <c r="O161" s="417" t="s">
        <v>140</v>
      </c>
      <c r="P161" s="426" t="s">
        <v>19738</v>
      </c>
      <c r="Q161" s="421" t="s">
        <v>842</v>
      </c>
      <c r="R161" s="421" t="s">
        <v>842</v>
      </c>
      <c r="S161" s="421" t="s">
        <v>842</v>
      </c>
      <c r="T161" s="417">
        <v>2018</v>
      </c>
      <c r="U161" s="426"/>
      <c r="V161" s="417">
        <v>6064</v>
      </c>
      <c r="W161" s="422" t="s">
        <v>19569</v>
      </c>
      <c r="X161" s="423">
        <v>43466</v>
      </c>
      <c r="Y161" s="423">
        <v>45657</v>
      </c>
    </row>
    <row r="162" spans="1:25">
      <c r="A162" s="417" t="s">
        <v>83</v>
      </c>
      <c r="B162" s="418" t="e">
        <v>#N/A</v>
      </c>
      <c r="C162" s="419" t="s">
        <v>19632</v>
      </c>
      <c r="D162" s="430" t="s">
        <v>19742</v>
      </c>
      <c r="E162" s="420">
        <v>9781642761610</v>
      </c>
      <c r="F162" s="417" t="s">
        <v>14659</v>
      </c>
      <c r="G162" s="419" t="s">
        <v>19605</v>
      </c>
      <c r="H162" s="417" t="s">
        <v>179</v>
      </c>
      <c r="I162" s="417" t="s">
        <v>135</v>
      </c>
      <c r="J162" s="566">
        <v>25</v>
      </c>
      <c r="K162" s="417">
        <v>1</v>
      </c>
      <c r="L162" s="417">
        <v>1</v>
      </c>
      <c r="M162" s="417" t="s">
        <v>140</v>
      </c>
      <c r="N162" s="417" t="s">
        <v>7025</v>
      </c>
      <c r="O162" s="417" t="s">
        <v>140</v>
      </c>
      <c r="P162" s="426" t="s">
        <v>19740</v>
      </c>
      <c r="Q162" s="421" t="s">
        <v>842</v>
      </c>
      <c r="R162" s="421" t="s">
        <v>842</v>
      </c>
      <c r="S162" s="421" t="s">
        <v>842</v>
      </c>
      <c r="T162" s="417">
        <v>2018</v>
      </c>
      <c r="U162" s="426"/>
      <c r="V162" s="417">
        <v>6064</v>
      </c>
      <c r="W162" s="422" t="s">
        <v>19569</v>
      </c>
      <c r="X162" s="423">
        <v>43466</v>
      </c>
      <c r="Y162" s="423">
        <v>45657</v>
      </c>
    </row>
    <row r="163" spans="1:25">
      <c r="A163" s="417" t="s">
        <v>83</v>
      </c>
      <c r="B163" s="418" t="e">
        <v>#N/A</v>
      </c>
      <c r="C163" s="419" t="s">
        <v>19632</v>
      </c>
      <c r="D163" s="430" t="s">
        <v>19743</v>
      </c>
      <c r="E163" s="420">
        <v>9781642761542</v>
      </c>
      <c r="F163" s="417" t="s">
        <v>14659</v>
      </c>
      <c r="G163" s="419" t="s">
        <v>19618</v>
      </c>
      <c r="H163" s="417" t="s">
        <v>179</v>
      </c>
      <c r="I163" s="417" t="s">
        <v>135</v>
      </c>
      <c r="J163" s="566">
        <v>135</v>
      </c>
      <c r="K163" s="417">
        <v>1</v>
      </c>
      <c r="L163" s="417">
        <v>1</v>
      </c>
      <c r="M163" s="417" t="s">
        <v>140</v>
      </c>
      <c r="N163" s="417" t="s">
        <v>7025</v>
      </c>
      <c r="O163" s="417" t="s">
        <v>140</v>
      </c>
      <c r="P163" s="426" t="s">
        <v>19738</v>
      </c>
      <c r="Q163" s="421" t="s">
        <v>842</v>
      </c>
      <c r="R163" s="421" t="s">
        <v>842</v>
      </c>
      <c r="S163" s="421" t="s">
        <v>842</v>
      </c>
      <c r="T163" s="417">
        <v>2018</v>
      </c>
      <c r="U163" s="426"/>
      <c r="V163" s="417">
        <v>6064</v>
      </c>
      <c r="W163" s="422" t="s">
        <v>19569</v>
      </c>
      <c r="X163" s="423">
        <v>43466</v>
      </c>
      <c r="Y163" s="423">
        <v>45657</v>
      </c>
    </row>
    <row r="164" spans="1:25">
      <c r="A164" s="417" t="s">
        <v>83</v>
      </c>
      <c r="B164" s="418" t="e">
        <v>#N/A</v>
      </c>
      <c r="C164" s="419" t="s">
        <v>19632</v>
      </c>
      <c r="D164" s="430" t="s">
        <v>19744</v>
      </c>
      <c r="E164" s="420">
        <v>9781642761627</v>
      </c>
      <c r="F164" s="417" t="s">
        <v>14659</v>
      </c>
      <c r="G164" s="419" t="s">
        <v>19618</v>
      </c>
      <c r="H164" s="417" t="s">
        <v>179</v>
      </c>
      <c r="I164" s="417" t="s">
        <v>135</v>
      </c>
      <c r="J164" s="566">
        <v>25</v>
      </c>
      <c r="K164" s="417">
        <v>1</v>
      </c>
      <c r="L164" s="417">
        <v>1</v>
      </c>
      <c r="M164" s="417" t="s">
        <v>140</v>
      </c>
      <c r="N164" s="417" t="s">
        <v>7025</v>
      </c>
      <c r="O164" s="417" t="s">
        <v>140</v>
      </c>
      <c r="P164" s="426" t="s">
        <v>19740</v>
      </c>
      <c r="Q164" s="421" t="s">
        <v>842</v>
      </c>
      <c r="R164" s="421" t="s">
        <v>842</v>
      </c>
      <c r="S164" s="421" t="s">
        <v>842</v>
      </c>
      <c r="T164" s="417">
        <v>2018</v>
      </c>
      <c r="U164" s="426"/>
      <c r="V164" s="417">
        <v>6064</v>
      </c>
      <c r="W164" s="422" t="s">
        <v>19569</v>
      </c>
      <c r="X164" s="423">
        <v>43466</v>
      </c>
      <c r="Y164" s="423">
        <v>45657</v>
      </c>
    </row>
    <row r="165" spans="1:25">
      <c r="A165" s="417" t="s">
        <v>83</v>
      </c>
      <c r="B165" s="418" t="e">
        <v>#N/A</v>
      </c>
      <c r="C165" s="419" t="s">
        <v>19632</v>
      </c>
      <c r="D165" s="430" t="s">
        <v>19745</v>
      </c>
      <c r="E165" s="420">
        <v>9781640895287</v>
      </c>
      <c r="F165" s="417" t="s">
        <v>14659</v>
      </c>
      <c r="G165" s="419" t="s">
        <v>19612</v>
      </c>
      <c r="H165" s="417" t="s">
        <v>82</v>
      </c>
      <c r="I165" s="417" t="s">
        <v>134</v>
      </c>
      <c r="J165" s="482">
        <v>840.00000000000011</v>
      </c>
      <c r="K165" s="417">
        <v>1</v>
      </c>
      <c r="L165" s="417">
        <v>1</v>
      </c>
      <c r="M165" s="417" t="s">
        <v>140</v>
      </c>
      <c r="N165" s="417" t="s">
        <v>7025</v>
      </c>
      <c r="O165" s="421" t="s">
        <v>842</v>
      </c>
      <c r="P165" s="421" t="s">
        <v>842</v>
      </c>
      <c r="Q165" s="421" t="s">
        <v>842</v>
      </c>
      <c r="R165" s="421" t="s">
        <v>842</v>
      </c>
      <c r="S165" s="421" t="s">
        <v>842</v>
      </c>
      <c r="T165" s="417">
        <v>2018</v>
      </c>
      <c r="U165" s="426"/>
      <c r="V165" s="417">
        <v>6064</v>
      </c>
      <c r="W165" s="422" t="s">
        <v>19569</v>
      </c>
      <c r="X165" s="423">
        <v>43466</v>
      </c>
      <c r="Y165" s="423">
        <v>45657</v>
      </c>
    </row>
    <row r="166" spans="1:25">
      <c r="A166" s="417" t="s">
        <v>83</v>
      </c>
      <c r="B166" s="418" t="e">
        <v>#N/A</v>
      </c>
      <c r="C166" s="419" t="s">
        <v>19632</v>
      </c>
      <c r="D166" s="430" t="s">
        <v>19746</v>
      </c>
      <c r="E166" s="420">
        <v>9781640892996</v>
      </c>
      <c r="F166" s="417" t="s">
        <v>14659</v>
      </c>
      <c r="G166" s="419" t="s">
        <v>19612</v>
      </c>
      <c r="H166" s="417" t="s">
        <v>7007</v>
      </c>
      <c r="I166" s="417" t="s">
        <v>134</v>
      </c>
      <c r="J166" s="566">
        <v>33.6</v>
      </c>
      <c r="K166" s="417">
        <v>1</v>
      </c>
      <c r="L166" s="417">
        <v>1</v>
      </c>
      <c r="M166" s="417" t="s">
        <v>141</v>
      </c>
      <c r="N166" s="417"/>
      <c r="O166" s="421" t="s">
        <v>842</v>
      </c>
      <c r="P166" s="421" t="s">
        <v>842</v>
      </c>
      <c r="Q166" s="421" t="s">
        <v>842</v>
      </c>
      <c r="R166" s="421" t="s">
        <v>842</v>
      </c>
      <c r="S166" s="421" t="s">
        <v>842</v>
      </c>
      <c r="T166" s="417">
        <v>2018</v>
      </c>
      <c r="U166" s="426"/>
      <c r="V166" s="417">
        <v>6064</v>
      </c>
      <c r="W166" s="422" t="s">
        <v>19569</v>
      </c>
      <c r="X166" s="423">
        <v>43466</v>
      </c>
      <c r="Y166" s="423">
        <v>45657</v>
      </c>
    </row>
    <row r="167" spans="1:25">
      <c r="A167" s="417" t="s">
        <v>83</v>
      </c>
      <c r="B167" s="418" t="e">
        <v>#N/A</v>
      </c>
      <c r="C167" s="419" t="s">
        <v>19632</v>
      </c>
      <c r="D167" s="430" t="s">
        <v>19747</v>
      </c>
      <c r="E167" s="420">
        <v>9781640895973</v>
      </c>
      <c r="F167" s="417" t="s">
        <v>14659</v>
      </c>
      <c r="G167" s="419" t="s">
        <v>19612</v>
      </c>
      <c r="H167" s="417" t="s">
        <v>7007</v>
      </c>
      <c r="I167" s="417" t="s">
        <v>134</v>
      </c>
      <c r="J167" s="566">
        <v>453.6</v>
      </c>
      <c r="K167" s="417">
        <v>1</v>
      </c>
      <c r="L167" s="417">
        <v>1</v>
      </c>
      <c r="M167" s="417" t="s">
        <v>141</v>
      </c>
      <c r="N167" s="417"/>
      <c r="O167" s="421" t="s">
        <v>842</v>
      </c>
      <c r="P167" s="421" t="s">
        <v>842</v>
      </c>
      <c r="Q167" s="421" t="s">
        <v>842</v>
      </c>
      <c r="R167" s="421" t="s">
        <v>842</v>
      </c>
      <c r="S167" s="421" t="s">
        <v>842</v>
      </c>
      <c r="T167" s="417">
        <v>2018</v>
      </c>
      <c r="U167" s="426"/>
      <c r="V167" s="417">
        <v>6064</v>
      </c>
      <c r="W167" s="422" t="s">
        <v>19569</v>
      </c>
      <c r="X167" s="423">
        <v>43466</v>
      </c>
      <c r="Y167" s="423">
        <v>45657</v>
      </c>
    </row>
    <row r="168" spans="1:25">
      <c r="A168" s="417" t="s">
        <v>83</v>
      </c>
      <c r="B168" s="418" t="e">
        <v>#N/A</v>
      </c>
      <c r="C168" s="419" t="s">
        <v>19632</v>
      </c>
      <c r="D168" s="430" t="s">
        <v>19748</v>
      </c>
      <c r="E168" s="420">
        <v>9781640895164</v>
      </c>
      <c r="F168" s="417" t="s">
        <v>14659</v>
      </c>
      <c r="G168" s="419" t="s">
        <v>19605</v>
      </c>
      <c r="H168" s="417" t="s">
        <v>82</v>
      </c>
      <c r="I168" s="417" t="s">
        <v>134</v>
      </c>
      <c r="J168" s="566">
        <v>1338.4</v>
      </c>
      <c r="K168" s="417">
        <v>1</v>
      </c>
      <c r="L168" s="417">
        <v>1</v>
      </c>
      <c r="M168" s="417" t="s">
        <v>140</v>
      </c>
      <c r="N168" s="417" t="s">
        <v>7025</v>
      </c>
      <c r="O168" s="421" t="s">
        <v>842</v>
      </c>
      <c r="P168" s="421" t="s">
        <v>842</v>
      </c>
      <c r="Q168" s="421" t="s">
        <v>842</v>
      </c>
      <c r="R168" s="421" t="s">
        <v>842</v>
      </c>
      <c r="S168" s="421" t="s">
        <v>842</v>
      </c>
      <c r="T168" s="417">
        <v>2018</v>
      </c>
      <c r="U168" s="426"/>
      <c r="V168" s="417">
        <v>6064</v>
      </c>
      <c r="W168" s="422" t="s">
        <v>19569</v>
      </c>
      <c r="X168" s="423">
        <v>43466</v>
      </c>
      <c r="Y168" s="423">
        <v>45657</v>
      </c>
    </row>
    <row r="169" spans="1:25">
      <c r="A169" s="417" t="s">
        <v>83</v>
      </c>
      <c r="B169" s="418" t="e">
        <v>#N/A</v>
      </c>
      <c r="C169" s="419" t="s">
        <v>19632</v>
      </c>
      <c r="D169" s="430" t="s">
        <v>19749</v>
      </c>
      <c r="E169" s="420" t="s">
        <v>19750</v>
      </c>
      <c r="F169" s="417" t="s">
        <v>14659</v>
      </c>
      <c r="G169" s="419" t="s">
        <v>19605</v>
      </c>
      <c r="H169" s="417" t="s">
        <v>7007</v>
      </c>
      <c r="I169" s="417" t="s">
        <v>134</v>
      </c>
      <c r="J169" s="566">
        <v>408.8</v>
      </c>
      <c r="K169" s="417">
        <v>1</v>
      </c>
      <c r="L169" s="417">
        <v>1</v>
      </c>
      <c r="M169" s="417" t="s">
        <v>141</v>
      </c>
      <c r="N169" s="417"/>
      <c r="O169" s="421" t="s">
        <v>842</v>
      </c>
      <c r="P169" s="421" t="s">
        <v>842</v>
      </c>
      <c r="Q169" s="421" t="s">
        <v>842</v>
      </c>
      <c r="R169" s="421" t="s">
        <v>842</v>
      </c>
      <c r="S169" s="421" t="s">
        <v>842</v>
      </c>
      <c r="T169" s="417">
        <v>2018</v>
      </c>
      <c r="U169" s="426"/>
      <c r="V169" s="417">
        <v>6064</v>
      </c>
      <c r="W169" s="422" t="s">
        <v>19569</v>
      </c>
      <c r="X169" s="423">
        <v>43466</v>
      </c>
      <c r="Y169" s="423">
        <v>45657</v>
      </c>
    </row>
    <row r="170" spans="1:25">
      <c r="A170" s="417" t="s">
        <v>83</v>
      </c>
      <c r="B170" s="418" t="e">
        <v>#N/A</v>
      </c>
      <c r="C170" s="419" t="s">
        <v>19632</v>
      </c>
      <c r="D170" s="430" t="s">
        <v>19751</v>
      </c>
      <c r="E170" s="420">
        <v>9781640895980</v>
      </c>
      <c r="F170" s="417" t="s">
        <v>14659</v>
      </c>
      <c r="G170" s="419" t="s">
        <v>19605</v>
      </c>
      <c r="H170" s="417" t="s">
        <v>7007</v>
      </c>
      <c r="I170" s="417" t="s">
        <v>134</v>
      </c>
      <c r="J170" s="566">
        <v>554.4</v>
      </c>
      <c r="K170" s="417">
        <v>1</v>
      </c>
      <c r="L170" s="417">
        <v>1</v>
      </c>
      <c r="M170" s="417" t="s">
        <v>141</v>
      </c>
      <c r="N170" s="417"/>
      <c r="O170" s="421" t="s">
        <v>842</v>
      </c>
      <c r="P170" s="421" t="s">
        <v>842</v>
      </c>
      <c r="Q170" s="421" t="s">
        <v>842</v>
      </c>
      <c r="R170" s="421" t="s">
        <v>842</v>
      </c>
      <c r="S170" s="421" t="s">
        <v>842</v>
      </c>
      <c r="T170" s="417">
        <v>2018</v>
      </c>
      <c r="U170" s="426"/>
      <c r="V170" s="417">
        <v>6064</v>
      </c>
      <c r="W170" s="422" t="s">
        <v>19569</v>
      </c>
      <c r="X170" s="423">
        <v>43466</v>
      </c>
      <c r="Y170" s="423">
        <v>45657</v>
      </c>
    </row>
    <row r="171" spans="1:25">
      <c r="A171" s="417" t="s">
        <v>83</v>
      </c>
      <c r="B171" s="418" t="e">
        <v>#N/A</v>
      </c>
      <c r="C171" s="419" t="s">
        <v>19632</v>
      </c>
      <c r="D171" s="430" t="s">
        <v>19752</v>
      </c>
      <c r="E171" s="420">
        <v>9781640895294</v>
      </c>
      <c r="F171" s="417" t="s">
        <v>14659</v>
      </c>
      <c r="G171" s="419" t="s">
        <v>19618</v>
      </c>
      <c r="H171" s="417" t="s">
        <v>82</v>
      </c>
      <c r="I171" s="417" t="s">
        <v>134</v>
      </c>
      <c r="J171" s="566">
        <v>638.40000000000009</v>
      </c>
      <c r="K171" s="417">
        <v>1</v>
      </c>
      <c r="L171" s="417">
        <v>1</v>
      </c>
      <c r="M171" s="417" t="s">
        <v>140</v>
      </c>
      <c r="N171" s="417" t="s">
        <v>7025</v>
      </c>
      <c r="O171" s="421" t="s">
        <v>842</v>
      </c>
      <c r="P171" s="421" t="s">
        <v>842</v>
      </c>
      <c r="Q171" s="421" t="s">
        <v>842</v>
      </c>
      <c r="R171" s="421" t="s">
        <v>842</v>
      </c>
      <c r="S171" s="421" t="s">
        <v>842</v>
      </c>
      <c r="T171" s="417">
        <v>2018</v>
      </c>
      <c r="U171" s="426"/>
      <c r="V171" s="417">
        <v>6064</v>
      </c>
      <c r="W171" s="422" t="s">
        <v>19569</v>
      </c>
      <c r="X171" s="423">
        <v>43466</v>
      </c>
      <c r="Y171" s="423">
        <v>45657</v>
      </c>
    </row>
    <row r="172" spans="1:25">
      <c r="A172" s="417" t="s">
        <v>83</v>
      </c>
      <c r="B172" s="418" t="e">
        <v>#N/A</v>
      </c>
      <c r="C172" s="419" t="s">
        <v>19632</v>
      </c>
      <c r="D172" s="430" t="s">
        <v>19753</v>
      </c>
      <c r="E172" s="420">
        <v>9781640892989</v>
      </c>
      <c r="F172" s="417" t="s">
        <v>14659</v>
      </c>
      <c r="G172" s="419" t="s">
        <v>19618</v>
      </c>
      <c r="H172" s="417" t="s">
        <v>7007</v>
      </c>
      <c r="I172" s="417" t="s">
        <v>134</v>
      </c>
      <c r="J172" s="566">
        <v>106.4</v>
      </c>
      <c r="K172" s="417">
        <v>1</v>
      </c>
      <c r="L172" s="417">
        <v>1</v>
      </c>
      <c r="M172" s="417" t="s">
        <v>141</v>
      </c>
      <c r="N172" s="417"/>
      <c r="O172" s="421" t="s">
        <v>842</v>
      </c>
      <c r="P172" s="421" t="s">
        <v>842</v>
      </c>
      <c r="Q172" s="421" t="s">
        <v>842</v>
      </c>
      <c r="R172" s="421" t="s">
        <v>842</v>
      </c>
      <c r="S172" s="421" t="s">
        <v>842</v>
      </c>
      <c r="T172" s="417">
        <v>2018</v>
      </c>
      <c r="U172" s="426"/>
      <c r="V172" s="417">
        <v>6064</v>
      </c>
      <c r="W172" s="422" t="s">
        <v>19569</v>
      </c>
      <c r="X172" s="423">
        <v>43466</v>
      </c>
      <c r="Y172" s="423">
        <v>45657</v>
      </c>
    </row>
    <row r="173" spans="1:25">
      <c r="A173" s="417" t="s">
        <v>83</v>
      </c>
      <c r="B173" s="418" t="e">
        <v>#N/A</v>
      </c>
      <c r="C173" s="419" t="s">
        <v>19632</v>
      </c>
      <c r="D173" s="430" t="s">
        <v>19754</v>
      </c>
      <c r="E173" s="420">
        <v>9781640895966</v>
      </c>
      <c r="F173" s="417" t="s">
        <v>14659</v>
      </c>
      <c r="G173" s="419" t="s">
        <v>19618</v>
      </c>
      <c r="H173" s="417" t="s">
        <v>7007</v>
      </c>
      <c r="I173" s="417" t="s">
        <v>134</v>
      </c>
      <c r="J173" s="566">
        <v>453.6</v>
      </c>
      <c r="K173" s="417">
        <v>1</v>
      </c>
      <c r="L173" s="417">
        <v>1</v>
      </c>
      <c r="M173" s="417"/>
      <c r="N173" s="417"/>
      <c r="O173" s="421" t="s">
        <v>842</v>
      </c>
      <c r="P173" s="421" t="s">
        <v>842</v>
      </c>
      <c r="Q173" s="421" t="s">
        <v>842</v>
      </c>
      <c r="R173" s="421" t="s">
        <v>842</v>
      </c>
      <c r="S173" s="421" t="s">
        <v>842</v>
      </c>
      <c r="T173" s="417">
        <v>2018</v>
      </c>
      <c r="U173" s="426"/>
      <c r="V173" s="417">
        <v>6064</v>
      </c>
      <c r="W173" s="422" t="s">
        <v>19569</v>
      </c>
      <c r="X173" s="423">
        <v>43466</v>
      </c>
      <c r="Y173" s="423">
        <v>45657</v>
      </c>
    </row>
    <row r="174" spans="1:25">
      <c r="A174" s="417" t="s">
        <v>82</v>
      </c>
      <c r="B174" s="418">
        <v>0.95899999999999996</v>
      </c>
      <c r="C174" s="419" t="s">
        <v>19632</v>
      </c>
      <c r="D174" s="424" t="s">
        <v>19755</v>
      </c>
      <c r="E174" s="420">
        <v>9781642761634</v>
      </c>
      <c r="F174" s="417" t="s">
        <v>14659</v>
      </c>
      <c r="G174" s="419"/>
      <c r="H174" s="417" t="s">
        <v>82</v>
      </c>
      <c r="I174" s="417"/>
      <c r="J174" s="566">
        <v>3293.6000000000004</v>
      </c>
      <c r="K174" s="417">
        <v>2</v>
      </c>
      <c r="L174" s="417">
        <v>2</v>
      </c>
      <c r="M174" s="417" t="s">
        <v>140</v>
      </c>
      <c r="N174" s="417"/>
      <c r="O174" s="421" t="s">
        <v>842</v>
      </c>
      <c r="P174" s="421" t="s">
        <v>842</v>
      </c>
      <c r="Q174" s="421" t="s">
        <v>842</v>
      </c>
      <c r="R174" s="421" t="s">
        <v>842</v>
      </c>
      <c r="S174" s="421" t="s">
        <v>842</v>
      </c>
      <c r="T174" s="417">
        <v>2018</v>
      </c>
      <c r="U174" s="426"/>
      <c r="V174" s="417">
        <v>6064</v>
      </c>
      <c r="W174" s="422" t="s">
        <v>19569</v>
      </c>
      <c r="X174" s="423">
        <v>43466</v>
      </c>
      <c r="Y174" s="423">
        <v>45657</v>
      </c>
    </row>
    <row r="175" spans="1:25">
      <c r="A175" s="417" t="s">
        <v>82</v>
      </c>
      <c r="B175" s="418">
        <v>0.95899999999999996</v>
      </c>
      <c r="C175" s="419" t="s">
        <v>19632</v>
      </c>
      <c r="D175" s="424" t="s">
        <v>19756</v>
      </c>
      <c r="E175" s="420">
        <v>9781642761672</v>
      </c>
      <c r="F175" s="417" t="s">
        <v>14659</v>
      </c>
      <c r="G175" s="419"/>
      <c r="H175" s="417" t="s">
        <v>82</v>
      </c>
      <c r="I175" s="417" t="s">
        <v>744</v>
      </c>
      <c r="J175" s="566">
        <v>2933.6000000000004</v>
      </c>
      <c r="K175" s="417">
        <v>2</v>
      </c>
      <c r="L175" s="417">
        <v>2</v>
      </c>
      <c r="M175" s="417" t="s">
        <v>140</v>
      </c>
      <c r="N175" s="417" t="s">
        <v>7029</v>
      </c>
      <c r="O175" s="421" t="s">
        <v>842</v>
      </c>
      <c r="P175" s="421" t="s">
        <v>842</v>
      </c>
      <c r="Q175" s="421" t="s">
        <v>842</v>
      </c>
      <c r="R175" s="421" t="s">
        <v>842</v>
      </c>
      <c r="S175" s="421" t="s">
        <v>842</v>
      </c>
      <c r="T175" s="417">
        <v>2018</v>
      </c>
      <c r="U175" s="426"/>
      <c r="V175" s="417">
        <v>6064</v>
      </c>
      <c r="W175" s="422" t="s">
        <v>19569</v>
      </c>
      <c r="X175" s="423">
        <v>43466</v>
      </c>
      <c r="Y175" s="423">
        <v>45657</v>
      </c>
    </row>
    <row r="176" spans="1:25">
      <c r="A176" s="417" t="s">
        <v>82</v>
      </c>
      <c r="B176" s="418">
        <v>0.95899999999999996</v>
      </c>
      <c r="C176" s="419" t="s">
        <v>19632</v>
      </c>
      <c r="D176" s="427" t="s">
        <v>19757</v>
      </c>
      <c r="E176" s="428">
        <v>9781643330617</v>
      </c>
      <c r="F176" s="417" t="s">
        <v>14659</v>
      </c>
      <c r="G176" s="419"/>
      <c r="H176" s="417" t="s">
        <v>550</v>
      </c>
      <c r="I176" s="417" t="s">
        <v>134</v>
      </c>
      <c r="J176" s="566">
        <v>13.41</v>
      </c>
      <c r="K176" s="417">
        <v>2</v>
      </c>
      <c r="L176" s="417">
        <v>2</v>
      </c>
      <c r="M176" s="417" t="s">
        <v>140</v>
      </c>
      <c r="N176" s="417" t="s">
        <v>7025</v>
      </c>
      <c r="O176" s="421" t="s">
        <v>842</v>
      </c>
      <c r="P176" s="421" t="s">
        <v>842</v>
      </c>
      <c r="Q176" s="421" t="s">
        <v>842</v>
      </c>
      <c r="R176" s="421" t="s">
        <v>842</v>
      </c>
      <c r="S176" s="421" t="s">
        <v>842</v>
      </c>
      <c r="T176" s="417">
        <v>2018</v>
      </c>
      <c r="U176" s="426"/>
      <c r="V176" s="417">
        <v>6064</v>
      </c>
      <c r="W176" s="422" t="s">
        <v>19569</v>
      </c>
      <c r="X176" s="423">
        <v>43466</v>
      </c>
      <c r="Y176" s="423">
        <v>45657</v>
      </c>
    </row>
    <row r="177" spans="1:25">
      <c r="A177" s="417" t="s">
        <v>83</v>
      </c>
      <c r="B177" s="418" t="e">
        <v>#N/A</v>
      </c>
      <c r="C177" s="419" t="s">
        <v>19632</v>
      </c>
      <c r="D177" s="430" t="s">
        <v>19758</v>
      </c>
      <c r="E177" s="420">
        <v>9781945192999</v>
      </c>
      <c r="F177" s="417" t="s">
        <v>14659</v>
      </c>
      <c r="G177" s="419" t="s">
        <v>19618</v>
      </c>
      <c r="H177" s="417" t="s">
        <v>7010</v>
      </c>
      <c r="I177" s="417" t="s">
        <v>134</v>
      </c>
      <c r="J177" s="566">
        <v>32.480000000000004</v>
      </c>
      <c r="K177" s="417">
        <v>2</v>
      </c>
      <c r="L177" s="417">
        <v>2</v>
      </c>
      <c r="M177" s="417" t="s">
        <v>140</v>
      </c>
      <c r="N177" s="417" t="s">
        <v>7033</v>
      </c>
      <c r="O177" s="421" t="s">
        <v>842</v>
      </c>
      <c r="P177" s="421" t="s">
        <v>842</v>
      </c>
      <c r="Q177" s="421" t="s">
        <v>842</v>
      </c>
      <c r="R177" s="421" t="s">
        <v>842</v>
      </c>
      <c r="S177" s="421" t="s">
        <v>842</v>
      </c>
      <c r="T177" s="417">
        <v>2018</v>
      </c>
      <c r="U177" s="426"/>
      <c r="V177" s="417">
        <v>6064</v>
      </c>
      <c r="W177" s="422" t="s">
        <v>19569</v>
      </c>
      <c r="X177" s="423">
        <v>43466</v>
      </c>
      <c r="Y177" s="423">
        <v>45657</v>
      </c>
    </row>
    <row r="178" spans="1:25">
      <c r="A178" s="417" t="s">
        <v>83</v>
      </c>
      <c r="B178" s="418" t="e">
        <v>#N/A</v>
      </c>
      <c r="C178" s="419" t="s">
        <v>19632</v>
      </c>
      <c r="D178" s="430" t="s">
        <v>19759</v>
      </c>
      <c r="E178" s="420">
        <v>9781640899971</v>
      </c>
      <c r="F178" s="417" t="s">
        <v>14659</v>
      </c>
      <c r="G178" s="419" t="s">
        <v>19618</v>
      </c>
      <c r="H178" s="417" t="s">
        <v>7010</v>
      </c>
      <c r="I178" s="417" t="s">
        <v>134</v>
      </c>
      <c r="J178" s="566">
        <v>32.480000000000004</v>
      </c>
      <c r="K178" s="417">
        <v>2</v>
      </c>
      <c r="L178" s="417">
        <v>2</v>
      </c>
      <c r="M178" s="417" t="s">
        <v>140</v>
      </c>
      <c r="N178" s="417" t="s">
        <v>7033</v>
      </c>
      <c r="O178" s="421" t="s">
        <v>842</v>
      </c>
      <c r="P178" s="421" t="s">
        <v>842</v>
      </c>
      <c r="Q178" s="421" t="s">
        <v>842</v>
      </c>
      <c r="R178" s="421" t="s">
        <v>842</v>
      </c>
      <c r="S178" s="421" t="s">
        <v>842</v>
      </c>
      <c r="T178" s="417">
        <v>2018</v>
      </c>
      <c r="U178" s="426"/>
      <c r="V178" s="417">
        <v>6064</v>
      </c>
      <c r="W178" s="422" t="s">
        <v>19569</v>
      </c>
      <c r="X178" s="423">
        <v>43466</v>
      </c>
      <c r="Y178" s="423">
        <v>45657</v>
      </c>
    </row>
    <row r="179" spans="1:25">
      <c r="A179" s="417" t="s">
        <v>83</v>
      </c>
      <c r="B179" s="418" t="e">
        <v>#N/A</v>
      </c>
      <c r="C179" s="419" t="s">
        <v>19632</v>
      </c>
      <c r="D179" s="430" t="s">
        <v>19760</v>
      </c>
      <c r="E179" s="420">
        <v>9781642760958</v>
      </c>
      <c r="F179" s="417" t="s">
        <v>14659</v>
      </c>
      <c r="G179" s="419" t="s">
        <v>19618</v>
      </c>
      <c r="H179" s="417" t="s">
        <v>7010</v>
      </c>
      <c r="I179" s="417" t="s">
        <v>134</v>
      </c>
      <c r="J179" s="566">
        <v>32.480000000000004</v>
      </c>
      <c r="K179" s="417">
        <v>2</v>
      </c>
      <c r="L179" s="417">
        <v>2</v>
      </c>
      <c r="M179" s="417" t="s">
        <v>140</v>
      </c>
      <c r="N179" s="417" t="s">
        <v>7033</v>
      </c>
      <c r="O179" s="421" t="s">
        <v>842</v>
      </c>
      <c r="P179" s="421" t="s">
        <v>842</v>
      </c>
      <c r="Q179" s="421" t="s">
        <v>842</v>
      </c>
      <c r="R179" s="421" t="s">
        <v>842</v>
      </c>
      <c r="S179" s="421" t="s">
        <v>842</v>
      </c>
      <c r="T179" s="417">
        <v>2018</v>
      </c>
      <c r="U179" s="426"/>
      <c r="V179" s="417">
        <v>6064</v>
      </c>
      <c r="W179" s="422" t="s">
        <v>19569</v>
      </c>
      <c r="X179" s="423">
        <v>43466</v>
      </c>
      <c r="Y179" s="423">
        <v>45657</v>
      </c>
    </row>
    <row r="180" spans="1:25">
      <c r="A180" s="417" t="s">
        <v>83</v>
      </c>
      <c r="B180" s="418" t="e">
        <v>#N/A</v>
      </c>
      <c r="C180" s="419" t="s">
        <v>19632</v>
      </c>
      <c r="D180" s="430" t="s">
        <v>19761</v>
      </c>
      <c r="E180" s="420">
        <v>9781642760972</v>
      </c>
      <c r="F180" s="417" t="s">
        <v>14659</v>
      </c>
      <c r="G180" s="419" t="s">
        <v>19618</v>
      </c>
      <c r="H180" s="417" t="s">
        <v>7010</v>
      </c>
      <c r="I180" s="417" t="s">
        <v>134</v>
      </c>
      <c r="J180" s="566">
        <v>32.480000000000004</v>
      </c>
      <c r="K180" s="417">
        <v>2</v>
      </c>
      <c r="L180" s="417">
        <v>2</v>
      </c>
      <c r="M180" s="417" t="s">
        <v>140</v>
      </c>
      <c r="N180" s="417" t="s">
        <v>7033</v>
      </c>
      <c r="O180" s="421" t="s">
        <v>842</v>
      </c>
      <c r="P180" s="421" t="s">
        <v>842</v>
      </c>
      <c r="Q180" s="421" t="s">
        <v>842</v>
      </c>
      <c r="R180" s="421" t="s">
        <v>842</v>
      </c>
      <c r="S180" s="421" t="s">
        <v>842</v>
      </c>
      <c r="T180" s="417">
        <v>2018</v>
      </c>
      <c r="U180" s="426"/>
      <c r="V180" s="417">
        <v>6064</v>
      </c>
      <c r="W180" s="422" t="s">
        <v>19569</v>
      </c>
      <c r="X180" s="423">
        <v>43466</v>
      </c>
      <c r="Y180" s="423">
        <v>45657</v>
      </c>
    </row>
    <row r="181" spans="1:25">
      <c r="A181" s="417" t="s">
        <v>83</v>
      </c>
      <c r="B181" s="418" t="e">
        <v>#N/A</v>
      </c>
      <c r="C181" s="419" t="s">
        <v>19632</v>
      </c>
      <c r="D181" s="430" t="s">
        <v>19762</v>
      </c>
      <c r="E181" s="420">
        <v>9781640899995</v>
      </c>
      <c r="F181" s="417" t="s">
        <v>14659</v>
      </c>
      <c r="G181" s="419" t="s">
        <v>19618</v>
      </c>
      <c r="H181" s="417" t="s">
        <v>7010</v>
      </c>
      <c r="I181" s="417" t="s">
        <v>134</v>
      </c>
      <c r="J181" s="566">
        <v>54.88</v>
      </c>
      <c r="K181" s="417">
        <v>2</v>
      </c>
      <c r="L181" s="417">
        <v>2</v>
      </c>
      <c r="M181" s="417" t="s">
        <v>140</v>
      </c>
      <c r="N181" s="417" t="s">
        <v>7033</v>
      </c>
      <c r="O181" s="421" t="s">
        <v>842</v>
      </c>
      <c r="P181" s="421" t="s">
        <v>842</v>
      </c>
      <c r="Q181" s="421" t="s">
        <v>842</v>
      </c>
      <c r="R181" s="421" t="s">
        <v>842</v>
      </c>
      <c r="S181" s="421" t="s">
        <v>842</v>
      </c>
      <c r="T181" s="417">
        <v>2018</v>
      </c>
      <c r="U181" s="426"/>
      <c r="V181" s="417">
        <v>6064</v>
      </c>
      <c r="W181" s="422" t="s">
        <v>19569</v>
      </c>
      <c r="X181" s="423">
        <v>43466</v>
      </c>
      <c r="Y181" s="423">
        <v>45657</v>
      </c>
    </row>
    <row r="182" spans="1:25">
      <c r="A182" s="417" t="s">
        <v>83</v>
      </c>
      <c r="B182" s="418" t="e">
        <v>#N/A</v>
      </c>
      <c r="C182" s="419" t="s">
        <v>19632</v>
      </c>
      <c r="D182" s="430" t="s">
        <v>19763</v>
      </c>
      <c r="E182" s="420">
        <v>9781642761078</v>
      </c>
      <c r="F182" s="417" t="s">
        <v>14659</v>
      </c>
      <c r="G182" s="419" t="s">
        <v>19618</v>
      </c>
      <c r="H182" s="417" t="s">
        <v>7010</v>
      </c>
      <c r="I182" s="417" t="s">
        <v>134</v>
      </c>
      <c r="J182" s="566">
        <v>32.480000000000004</v>
      </c>
      <c r="K182" s="417">
        <v>2</v>
      </c>
      <c r="L182" s="417">
        <v>2</v>
      </c>
      <c r="M182" s="417" t="s">
        <v>140</v>
      </c>
      <c r="N182" s="417" t="s">
        <v>7033</v>
      </c>
      <c r="O182" s="421" t="s">
        <v>842</v>
      </c>
      <c r="P182" s="421" t="s">
        <v>842</v>
      </c>
      <c r="Q182" s="421" t="s">
        <v>842</v>
      </c>
      <c r="R182" s="421" t="s">
        <v>842</v>
      </c>
      <c r="S182" s="421" t="s">
        <v>842</v>
      </c>
      <c r="T182" s="417">
        <v>2018</v>
      </c>
      <c r="U182" s="426"/>
      <c r="V182" s="417">
        <v>6064</v>
      </c>
      <c r="W182" s="422" t="s">
        <v>19569</v>
      </c>
      <c r="X182" s="423">
        <v>43466</v>
      </c>
      <c r="Y182" s="423">
        <v>45657</v>
      </c>
    </row>
    <row r="183" spans="1:25">
      <c r="A183" s="417" t="s">
        <v>83</v>
      </c>
      <c r="B183" s="418" t="e">
        <v>#N/A</v>
      </c>
      <c r="C183" s="419" t="s">
        <v>19632</v>
      </c>
      <c r="D183" s="430" t="s">
        <v>19764</v>
      </c>
      <c r="E183" s="420">
        <v>9781642760996</v>
      </c>
      <c r="F183" s="417" t="s">
        <v>14659</v>
      </c>
      <c r="G183" s="419" t="s">
        <v>19612</v>
      </c>
      <c r="H183" s="417" t="s">
        <v>7010</v>
      </c>
      <c r="I183" s="417" t="s">
        <v>134</v>
      </c>
      <c r="J183" s="566">
        <v>32.480000000000004</v>
      </c>
      <c r="K183" s="417">
        <v>2</v>
      </c>
      <c r="L183" s="417">
        <v>2</v>
      </c>
      <c r="M183" s="417" t="s">
        <v>140</v>
      </c>
      <c r="N183" s="417" t="s">
        <v>7033</v>
      </c>
      <c r="O183" s="421" t="s">
        <v>842</v>
      </c>
      <c r="P183" s="421" t="s">
        <v>842</v>
      </c>
      <c r="Q183" s="421" t="s">
        <v>842</v>
      </c>
      <c r="R183" s="421" t="s">
        <v>842</v>
      </c>
      <c r="S183" s="421" t="s">
        <v>842</v>
      </c>
      <c r="T183" s="417">
        <v>2018</v>
      </c>
      <c r="U183" s="426"/>
      <c r="V183" s="417">
        <v>6064</v>
      </c>
      <c r="W183" s="422" t="s">
        <v>19569</v>
      </c>
      <c r="X183" s="423">
        <v>43466</v>
      </c>
      <c r="Y183" s="423">
        <v>45657</v>
      </c>
    </row>
    <row r="184" spans="1:25">
      <c r="A184" s="417" t="s">
        <v>83</v>
      </c>
      <c r="B184" s="418" t="e">
        <v>#N/A</v>
      </c>
      <c r="C184" s="419" t="s">
        <v>19632</v>
      </c>
      <c r="D184" s="430" t="s">
        <v>19765</v>
      </c>
      <c r="E184" s="420">
        <v>9781642761016</v>
      </c>
      <c r="F184" s="417" t="s">
        <v>14659</v>
      </c>
      <c r="G184" s="419" t="s">
        <v>19612</v>
      </c>
      <c r="H184" s="417" t="s">
        <v>7010</v>
      </c>
      <c r="I184" s="417" t="s">
        <v>134</v>
      </c>
      <c r="J184" s="566">
        <v>32.480000000000004</v>
      </c>
      <c r="K184" s="417">
        <v>2</v>
      </c>
      <c r="L184" s="417">
        <v>2</v>
      </c>
      <c r="M184" s="417" t="s">
        <v>140</v>
      </c>
      <c r="N184" s="417" t="s">
        <v>7033</v>
      </c>
      <c r="O184" s="421" t="s">
        <v>842</v>
      </c>
      <c r="P184" s="421" t="s">
        <v>842</v>
      </c>
      <c r="Q184" s="421" t="s">
        <v>842</v>
      </c>
      <c r="R184" s="421" t="s">
        <v>842</v>
      </c>
      <c r="S184" s="421" t="s">
        <v>842</v>
      </c>
      <c r="T184" s="417">
        <v>2018</v>
      </c>
      <c r="U184" s="426"/>
      <c r="V184" s="417">
        <v>6064</v>
      </c>
      <c r="W184" s="422" t="s">
        <v>19569</v>
      </c>
      <c r="X184" s="423">
        <v>43466</v>
      </c>
      <c r="Y184" s="423">
        <v>45657</v>
      </c>
    </row>
    <row r="185" spans="1:25">
      <c r="A185" s="417" t="s">
        <v>83</v>
      </c>
      <c r="B185" s="418" t="e">
        <v>#N/A</v>
      </c>
      <c r="C185" s="419" t="s">
        <v>19632</v>
      </c>
      <c r="D185" s="430" t="s">
        <v>19766</v>
      </c>
      <c r="E185" s="420">
        <v>9781642761054</v>
      </c>
      <c r="F185" s="417" t="s">
        <v>14659</v>
      </c>
      <c r="G185" s="419" t="s">
        <v>19612</v>
      </c>
      <c r="H185" s="417" t="s">
        <v>7010</v>
      </c>
      <c r="I185" s="417" t="s">
        <v>134</v>
      </c>
      <c r="J185" s="566">
        <v>32.480000000000004</v>
      </c>
      <c r="K185" s="417">
        <v>2</v>
      </c>
      <c r="L185" s="417">
        <v>2</v>
      </c>
      <c r="M185" s="417" t="s">
        <v>140</v>
      </c>
      <c r="N185" s="417" t="s">
        <v>7033</v>
      </c>
      <c r="O185" s="421" t="s">
        <v>842</v>
      </c>
      <c r="P185" s="421" t="s">
        <v>842</v>
      </c>
      <c r="Q185" s="421" t="s">
        <v>842</v>
      </c>
      <c r="R185" s="421" t="s">
        <v>842</v>
      </c>
      <c r="S185" s="421" t="s">
        <v>842</v>
      </c>
      <c r="T185" s="417">
        <v>2018</v>
      </c>
      <c r="U185" s="426"/>
      <c r="V185" s="417">
        <v>6064</v>
      </c>
      <c r="W185" s="422" t="s">
        <v>19569</v>
      </c>
      <c r="X185" s="423">
        <v>43466</v>
      </c>
      <c r="Y185" s="423">
        <v>45657</v>
      </c>
    </row>
    <row r="186" spans="1:25">
      <c r="A186" s="417" t="s">
        <v>83</v>
      </c>
      <c r="B186" s="418" t="e">
        <v>#N/A</v>
      </c>
      <c r="C186" s="419" t="s">
        <v>19632</v>
      </c>
      <c r="D186" s="430" t="s">
        <v>19767</v>
      </c>
      <c r="E186" s="420">
        <v>9781642761030</v>
      </c>
      <c r="F186" s="417" t="s">
        <v>14659</v>
      </c>
      <c r="G186" s="419" t="s">
        <v>19612</v>
      </c>
      <c r="H186" s="417" t="s">
        <v>7010</v>
      </c>
      <c r="I186" s="417" t="s">
        <v>134</v>
      </c>
      <c r="J186" s="566">
        <v>54.88</v>
      </c>
      <c r="K186" s="417">
        <v>2</v>
      </c>
      <c r="L186" s="417">
        <v>2</v>
      </c>
      <c r="M186" s="417" t="s">
        <v>140</v>
      </c>
      <c r="N186" s="417" t="s">
        <v>7033</v>
      </c>
      <c r="O186" s="421" t="s">
        <v>842</v>
      </c>
      <c r="P186" s="421" t="s">
        <v>842</v>
      </c>
      <c r="Q186" s="421" t="s">
        <v>842</v>
      </c>
      <c r="R186" s="421" t="s">
        <v>842</v>
      </c>
      <c r="S186" s="421" t="s">
        <v>842</v>
      </c>
      <c r="T186" s="417">
        <v>2018</v>
      </c>
      <c r="U186" s="426"/>
      <c r="V186" s="417">
        <v>6064</v>
      </c>
      <c r="W186" s="422" t="s">
        <v>19569</v>
      </c>
      <c r="X186" s="423">
        <v>43466</v>
      </c>
      <c r="Y186" s="423">
        <v>45657</v>
      </c>
    </row>
    <row r="187" spans="1:25">
      <c r="A187" s="417" t="s">
        <v>83</v>
      </c>
      <c r="B187" s="418" t="e">
        <v>#N/A</v>
      </c>
      <c r="C187" s="419" t="s">
        <v>19632</v>
      </c>
      <c r="D187" s="430" t="s">
        <v>19768</v>
      </c>
      <c r="E187" s="420">
        <v>9781640898158</v>
      </c>
      <c r="F187" s="417" t="s">
        <v>14659</v>
      </c>
      <c r="G187" s="419" t="s">
        <v>19605</v>
      </c>
      <c r="H187" s="417" t="s">
        <v>7010</v>
      </c>
      <c r="I187" s="417" t="s">
        <v>134</v>
      </c>
      <c r="J187" s="566">
        <v>32.480000000000004</v>
      </c>
      <c r="K187" s="417">
        <v>2</v>
      </c>
      <c r="L187" s="417">
        <v>2</v>
      </c>
      <c r="M187" s="417" t="s">
        <v>140</v>
      </c>
      <c r="N187" s="417" t="s">
        <v>7033</v>
      </c>
      <c r="O187" s="421" t="s">
        <v>842</v>
      </c>
      <c r="P187" s="421" t="s">
        <v>842</v>
      </c>
      <c r="Q187" s="421" t="s">
        <v>842</v>
      </c>
      <c r="R187" s="421" t="s">
        <v>842</v>
      </c>
      <c r="S187" s="421" t="s">
        <v>842</v>
      </c>
      <c r="T187" s="417">
        <v>2018</v>
      </c>
      <c r="U187" s="426"/>
      <c r="V187" s="417">
        <v>6064</v>
      </c>
      <c r="W187" s="422" t="s">
        <v>19569</v>
      </c>
      <c r="X187" s="423">
        <v>43466</v>
      </c>
      <c r="Y187" s="423">
        <v>45657</v>
      </c>
    </row>
    <row r="188" spans="1:25">
      <c r="A188" s="417" t="s">
        <v>83</v>
      </c>
      <c r="B188" s="418" t="e">
        <v>#N/A</v>
      </c>
      <c r="C188" s="419" t="s">
        <v>19632</v>
      </c>
      <c r="D188" s="430" t="s">
        <v>19769</v>
      </c>
      <c r="E188" s="420">
        <v>9781640898196</v>
      </c>
      <c r="F188" s="417" t="s">
        <v>14659</v>
      </c>
      <c r="G188" s="419" t="s">
        <v>19605</v>
      </c>
      <c r="H188" s="417" t="s">
        <v>7010</v>
      </c>
      <c r="I188" s="417" t="s">
        <v>134</v>
      </c>
      <c r="J188" s="566">
        <v>32.480000000000004</v>
      </c>
      <c r="K188" s="417">
        <v>2</v>
      </c>
      <c r="L188" s="417">
        <v>2</v>
      </c>
      <c r="M188" s="417" t="s">
        <v>140</v>
      </c>
      <c r="N188" s="417" t="s">
        <v>7033</v>
      </c>
      <c r="O188" s="421" t="s">
        <v>842</v>
      </c>
      <c r="P188" s="421" t="s">
        <v>842</v>
      </c>
      <c r="Q188" s="421" t="s">
        <v>842</v>
      </c>
      <c r="R188" s="421" t="s">
        <v>842</v>
      </c>
      <c r="S188" s="421" t="s">
        <v>842</v>
      </c>
      <c r="T188" s="417">
        <v>2018</v>
      </c>
      <c r="U188" s="426"/>
      <c r="V188" s="417">
        <v>6064</v>
      </c>
      <c r="W188" s="422" t="s">
        <v>19569</v>
      </c>
      <c r="X188" s="423">
        <v>43466</v>
      </c>
      <c r="Y188" s="423">
        <v>45657</v>
      </c>
    </row>
    <row r="189" spans="1:25">
      <c r="A189" s="417" t="s">
        <v>83</v>
      </c>
      <c r="B189" s="418" t="e">
        <v>#N/A</v>
      </c>
      <c r="C189" s="419" t="s">
        <v>19632</v>
      </c>
      <c r="D189" s="430" t="s">
        <v>19770</v>
      </c>
      <c r="E189" s="420">
        <v>9781640898165</v>
      </c>
      <c r="F189" s="417" t="s">
        <v>14659</v>
      </c>
      <c r="G189" s="419" t="s">
        <v>19605</v>
      </c>
      <c r="H189" s="417" t="s">
        <v>7010</v>
      </c>
      <c r="I189" s="417" t="s">
        <v>134</v>
      </c>
      <c r="J189" s="566">
        <v>32.480000000000004</v>
      </c>
      <c r="K189" s="417">
        <v>2</v>
      </c>
      <c r="L189" s="417">
        <v>2</v>
      </c>
      <c r="M189" s="417" t="s">
        <v>140</v>
      </c>
      <c r="N189" s="417" t="s">
        <v>7033</v>
      </c>
      <c r="O189" s="421" t="s">
        <v>842</v>
      </c>
      <c r="P189" s="421" t="s">
        <v>842</v>
      </c>
      <c r="Q189" s="421" t="s">
        <v>842</v>
      </c>
      <c r="R189" s="421" t="s">
        <v>842</v>
      </c>
      <c r="S189" s="421" t="s">
        <v>842</v>
      </c>
      <c r="T189" s="417">
        <v>2018</v>
      </c>
      <c r="U189" s="426"/>
      <c r="V189" s="417">
        <v>6064</v>
      </c>
      <c r="W189" s="422" t="s">
        <v>19569</v>
      </c>
      <c r="X189" s="423">
        <v>43466</v>
      </c>
      <c r="Y189" s="423">
        <v>45657</v>
      </c>
    </row>
    <row r="190" spans="1:25">
      <c r="A190" s="417" t="s">
        <v>83</v>
      </c>
      <c r="B190" s="418" t="e">
        <v>#N/A</v>
      </c>
      <c r="C190" s="419" t="s">
        <v>19632</v>
      </c>
      <c r="D190" s="430" t="s">
        <v>19771</v>
      </c>
      <c r="E190" s="420">
        <v>9781640898189</v>
      </c>
      <c r="F190" s="417" t="s">
        <v>14659</v>
      </c>
      <c r="G190" s="419" t="s">
        <v>19605</v>
      </c>
      <c r="H190" s="417" t="s">
        <v>7010</v>
      </c>
      <c r="I190" s="417" t="s">
        <v>134</v>
      </c>
      <c r="J190" s="566">
        <v>32.480000000000004</v>
      </c>
      <c r="K190" s="417">
        <v>2</v>
      </c>
      <c r="L190" s="417">
        <v>2</v>
      </c>
      <c r="M190" s="417" t="s">
        <v>140</v>
      </c>
      <c r="N190" s="417" t="s">
        <v>7033</v>
      </c>
      <c r="O190" s="421" t="s">
        <v>842</v>
      </c>
      <c r="P190" s="421" t="s">
        <v>842</v>
      </c>
      <c r="Q190" s="421" t="s">
        <v>842</v>
      </c>
      <c r="R190" s="421" t="s">
        <v>842</v>
      </c>
      <c r="S190" s="421" t="s">
        <v>842</v>
      </c>
      <c r="T190" s="417">
        <v>2018</v>
      </c>
      <c r="U190" s="426"/>
      <c r="V190" s="417">
        <v>6064</v>
      </c>
      <c r="W190" s="422" t="s">
        <v>19569</v>
      </c>
      <c r="X190" s="423">
        <v>43466</v>
      </c>
      <c r="Y190" s="423">
        <v>45657</v>
      </c>
    </row>
    <row r="191" spans="1:25">
      <c r="A191" s="417" t="s">
        <v>83</v>
      </c>
      <c r="B191" s="418" t="e">
        <v>#N/A</v>
      </c>
      <c r="C191" s="419" t="s">
        <v>19632</v>
      </c>
      <c r="D191" s="430" t="s">
        <v>19772</v>
      </c>
      <c r="E191" s="420">
        <v>9781640898172</v>
      </c>
      <c r="F191" s="417" t="s">
        <v>14659</v>
      </c>
      <c r="G191" s="419" t="s">
        <v>19605</v>
      </c>
      <c r="H191" s="417" t="s">
        <v>7010</v>
      </c>
      <c r="I191" s="417" t="s">
        <v>134</v>
      </c>
      <c r="J191" s="566">
        <v>54.88</v>
      </c>
      <c r="K191" s="417">
        <v>2</v>
      </c>
      <c r="L191" s="417">
        <v>2</v>
      </c>
      <c r="M191" s="417" t="s">
        <v>140</v>
      </c>
      <c r="N191" s="417" t="s">
        <v>7033</v>
      </c>
      <c r="O191" s="421" t="s">
        <v>842</v>
      </c>
      <c r="P191" s="421" t="s">
        <v>842</v>
      </c>
      <c r="Q191" s="421" t="s">
        <v>842</v>
      </c>
      <c r="R191" s="421" t="s">
        <v>842</v>
      </c>
      <c r="S191" s="421" t="s">
        <v>842</v>
      </c>
      <c r="T191" s="417">
        <v>2018</v>
      </c>
      <c r="U191" s="426"/>
      <c r="V191" s="417">
        <v>6064</v>
      </c>
      <c r="W191" s="422" t="s">
        <v>19569</v>
      </c>
      <c r="X191" s="423">
        <v>43466</v>
      </c>
      <c r="Y191" s="423">
        <v>45657</v>
      </c>
    </row>
    <row r="192" spans="1:25">
      <c r="A192" s="417" t="s">
        <v>83</v>
      </c>
      <c r="B192" s="418" t="e">
        <v>#N/A</v>
      </c>
      <c r="C192" s="419" t="s">
        <v>19632</v>
      </c>
      <c r="D192" s="430" t="s">
        <v>19773</v>
      </c>
      <c r="E192" s="420">
        <v>9781642761689</v>
      </c>
      <c r="F192" s="417" t="s">
        <v>14659</v>
      </c>
      <c r="G192" s="419"/>
      <c r="H192" s="417" t="s">
        <v>7006</v>
      </c>
      <c r="I192" s="417" t="s">
        <v>7017</v>
      </c>
      <c r="J192" s="566">
        <v>432</v>
      </c>
      <c r="K192" s="417">
        <v>2</v>
      </c>
      <c r="L192" s="417">
        <v>2</v>
      </c>
      <c r="M192" s="417" t="s">
        <v>140</v>
      </c>
      <c r="N192" s="417" t="s">
        <v>7029</v>
      </c>
      <c r="O192" s="421" t="s">
        <v>842</v>
      </c>
      <c r="P192" s="421" t="s">
        <v>842</v>
      </c>
      <c r="Q192" s="421" t="s">
        <v>842</v>
      </c>
      <c r="R192" s="421" t="s">
        <v>842</v>
      </c>
      <c r="S192" s="421" t="s">
        <v>842</v>
      </c>
      <c r="T192" s="417">
        <v>2018</v>
      </c>
      <c r="U192" s="426"/>
      <c r="V192" s="417">
        <v>6064</v>
      </c>
      <c r="W192" s="422" t="s">
        <v>19569</v>
      </c>
      <c r="X192" s="423">
        <v>43466</v>
      </c>
      <c r="Y192" s="423">
        <v>45657</v>
      </c>
    </row>
    <row r="193" spans="1:25">
      <c r="A193" s="417" t="s">
        <v>83</v>
      </c>
      <c r="B193" s="418" t="e">
        <v>#N/A</v>
      </c>
      <c r="C193" s="419" t="s">
        <v>19632</v>
      </c>
      <c r="D193" s="430" t="s">
        <v>19774</v>
      </c>
      <c r="E193" s="420">
        <v>9781642761696</v>
      </c>
      <c r="F193" s="417" t="s">
        <v>14659</v>
      </c>
      <c r="G193" s="419"/>
      <c r="H193" s="417" t="s">
        <v>7006</v>
      </c>
      <c r="I193" s="417" t="s">
        <v>7017</v>
      </c>
      <c r="J193" s="566">
        <v>72</v>
      </c>
      <c r="K193" s="417">
        <v>2</v>
      </c>
      <c r="L193" s="417">
        <v>2</v>
      </c>
      <c r="M193" s="417" t="s">
        <v>140</v>
      </c>
      <c r="N193" s="417" t="s">
        <v>7029</v>
      </c>
      <c r="O193" s="421" t="s">
        <v>842</v>
      </c>
      <c r="P193" s="421" t="s">
        <v>842</v>
      </c>
      <c r="Q193" s="421" t="s">
        <v>842</v>
      </c>
      <c r="R193" s="421" t="s">
        <v>842</v>
      </c>
      <c r="S193" s="421" t="s">
        <v>842</v>
      </c>
      <c r="T193" s="417">
        <v>2018</v>
      </c>
      <c r="U193" s="426"/>
      <c r="V193" s="417">
        <v>6064</v>
      </c>
      <c r="W193" s="422" t="s">
        <v>19569</v>
      </c>
      <c r="X193" s="423">
        <v>43466</v>
      </c>
      <c r="Y193" s="423">
        <v>45657</v>
      </c>
    </row>
    <row r="194" spans="1:25">
      <c r="A194" s="417" t="s">
        <v>83</v>
      </c>
      <c r="B194" s="418" t="e">
        <v>#N/A</v>
      </c>
      <c r="C194" s="419" t="s">
        <v>19632</v>
      </c>
      <c r="D194" s="430" t="s">
        <v>19775</v>
      </c>
      <c r="E194" s="420">
        <v>9781945192272</v>
      </c>
      <c r="F194" s="417" t="s">
        <v>14659</v>
      </c>
      <c r="G194" s="419" t="s">
        <v>19618</v>
      </c>
      <c r="H194" s="417" t="s">
        <v>7010</v>
      </c>
      <c r="I194" s="417" t="s">
        <v>134</v>
      </c>
      <c r="J194" s="566">
        <v>32.480000000000004</v>
      </c>
      <c r="K194" s="417">
        <v>2</v>
      </c>
      <c r="L194" s="417">
        <v>2</v>
      </c>
      <c r="M194" s="417" t="s">
        <v>140</v>
      </c>
      <c r="N194" s="417" t="s">
        <v>7033</v>
      </c>
      <c r="O194" s="421" t="s">
        <v>842</v>
      </c>
      <c r="P194" s="421" t="s">
        <v>842</v>
      </c>
      <c r="Q194" s="421" t="s">
        <v>842</v>
      </c>
      <c r="R194" s="421" t="s">
        <v>842</v>
      </c>
      <c r="S194" s="421" t="s">
        <v>842</v>
      </c>
      <c r="T194" s="417">
        <v>2018</v>
      </c>
      <c r="U194" s="426"/>
      <c r="V194" s="417">
        <v>6064</v>
      </c>
      <c r="W194" s="422" t="s">
        <v>19569</v>
      </c>
      <c r="X194" s="423">
        <v>43466</v>
      </c>
      <c r="Y194" s="423">
        <v>45657</v>
      </c>
    </row>
    <row r="195" spans="1:25">
      <c r="A195" s="417" t="s">
        <v>83</v>
      </c>
      <c r="B195" s="418" t="e">
        <v>#N/A</v>
      </c>
      <c r="C195" s="419" t="s">
        <v>19632</v>
      </c>
      <c r="D195" s="430" t="s">
        <v>19776</v>
      </c>
      <c r="E195" s="420">
        <v>9781640899988</v>
      </c>
      <c r="F195" s="417" t="s">
        <v>14659</v>
      </c>
      <c r="G195" s="419" t="s">
        <v>19618</v>
      </c>
      <c r="H195" s="417" t="s">
        <v>7010</v>
      </c>
      <c r="I195" s="417" t="s">
        <v>134</v>
      </c>
      <c r="J195" s="566">
        <v>32.480000000000004</v>
      </c>
      <c r="K195" s="417">
        <v>2</v>
      </c>
      <c r="L195" s="417">
        <v>2</v>
      </c>
      <c r="M195" s="417" t="s">
        <v>140</v>
      </c>
      <c r="N195" s="417" t="s">
        <v>7033</v>
      </c>
      <c r="O195" s="421" t="s">
        <v>842</v>
      </c>
      <c r="P195" s="421" t="s">
        <v>842</v>
      </c>
      <c r="Q195" s="421" t="s">
        <v>842</v>
      </c>
      <c r="R195" s="421" t="s">
        <v>842</v>
      </c>
      <c r="S195" s="421" t="s">
        <v>842</v>
      </c>
      <c r="T195" s="417">
        <v>2018</v>
      </c>
      <c r="U195" s="426"/>
      <c r="V195" s="417">
        <v>6064</v>
      </c>
      <c r="W195" s="422" t="s">
        <v>19569</v>
      </c>
      <c r="X195" s="423">
        <v>43466</v>
      </c>
      <c r="Y195" s="423">
        <v>45657</v>
      </c>
    </row>
    <row r="196" spans="1:25">
      <c r="A196" s="417" t="s">
        <v>83</v>
      </c>
      <c r="B196" s="418" t="e">
        <v>#N/A</v>
      </c>
      <c r="C196" s="419" t="s">
        <v>19632</v>
      </c>
      <c r="D196" s="430" t="s">
        <v>19777</v>
      </c>
      <c r="E196" s="420">
        <v>9781642760965</v>
      </c>
      <c r="F196" s="417" t="s">
        <v>14659</v>
      </c>
      <c r="G196" s="419" t="s">
        <v>19618</v>
      </c>
      <c r="H196" s="417" t="s">
        <v>7010</v>
      </c>
      <c r="I196" s="417" t="s">
        <v>134</v>
      </c>
      <c r="J196" s="566">
        <v>32.480000000000004</v>
      </c>
      <c r="K196" s="417">
        <v>2</v>
      </c>
      <c r="L196" s="417">
        <v>2</v>
      </c>
      <c r="M196" s="417" t="s">
        <v>140</v>
      </c>
      <c r="N196" s="417" t="s">
        <v>7033</v>
      </c>
      <c r="O196" s="421" t="s">
        <v>842</v>
      </c>
      <c r="P196" s="421" t="s">
        <v>842</v>
      </c>
      <c r="Q196" s="421" t="s">
        <v>842</v>
      </c>
      <c r="R196" s="421" t="s">
        <v>842</v>
      </c>
      <c r="S196" s="421" t="s">
        <v>842</v>
      </c>
      <c r="T196" s="417">
        <v>2018</v>
      </c>
      <c r="U196" s="426"/>
      <c r="V196" s="417">
        <v>6064</v>
      </c>
      <c r="W196" s="422" t="s">
        <v>19569</v>
      </c>
      <c r="X196" s="423">
        <v>43466</v>
      </c>
      <c r="Y196" s="423">
        <v>45657</v>
      </c>
    </row>
    <row r="197" spans="1:25">
      <c r="A197" s="417" t="s">
        <v>83</v>
      </c>
      <c r="B197" s="418" t="e">
        <v>#N/A</v>
      </c>
      <c r="C197" s="419" t="s">
        <v>19632</v>
      </c>
      <c r="D197" s="430" t="s">
        <v>19778</v>
      </c>
      <c r="E197" s="420">
        <v>9781642760989</v>
      </c>
      <c r="F197" s="417" t="s">
        <v>14659</v>
      </c>
      <c r="G197" s="419" t="s">
        <v>19618</v>
      </c>
      <c r="H197" s="417" t="s">
        <v>7010</v>
      </c>
      <c r="I197" s="417" t="s">
        <v>134</v>
      </c>
      <c r="J197" s="566">
        <v>32.480000000000004</v>
      </c>
      <c r="K197" s="417">
        <v>2</v>
      </c>
      <c r="L197" s="417">
        <v>2</v>
      </c>
      <c r="M197" s="417" t="s">
        <v>140</v>
      </c>
      <c r="N197" s="417" t="s">
        <v>7033</v>
      </c>
      <c r="O197" s="421" t="s">
        <v>842</v>
      </c>
      <c r="P197" s="421" t="s">
        <v>842</v>
      </c>
      <c r="Q197" s="421" t="s">
        <v>842</v>
      </c>
      <c r="R197" s="421" t="s">
        <v>842</v>
      </c>
      <c r="S197" s="421" t="s">
        <v>842</v>
      </c>
      <c r="T197" s="417">
        <v>2018</v>
      </c>
      <c r="U197" s="426"/>
      <c r="V197" s="417">
        <v>6064</v>
      </c>
      <c r="W197" s="422" t="s">
        <v>19569</v>
      </c>
      <c r="X197" s="423">
        <v>43466</v>
      </c>
      <c r="Y197" s="423">
        <v>45657</v>
      </c>
    </row>
    <row r="198" spans="1:25">
      <c r="A198" s="417" t="s">
        <v>83</v>
      </c>
      <c r="B198" s="418" t="e">
        <v>#N/A</v>
      </c>
      <c r="C198" s="419" t="s">
        <v>19632</v>
      </c>
      <c r="D198" s="430" t="s">
        <v>19779</v>
      </c>
      <c r="E198" s="420">
        <v>9781640893870</v>
      </c>
      <c r="F198" s="417" t="s">
        <v>14659</v>
      </c>
      <c r="G198" s="419" t="s">
        <v>19618</v>
      </c>
      <c r="H198" s="417" t="s">
        <v>7010</v>
      </c>
      <c r="I198" s="417" t="s">
        <v>134</v>
      </c>
      <c r="J198" s="566">
        <v>54.88</v>
      </c>
      <c r="K198" s="417">
        <v>2</v>
      </c>
      <c r="L198" s="417">
        <v>2</v>
      </c>
      <c r="M198" s="417" t="s">
        <v>140</v>
      </c>
      <c r="N198" s="417" t="s">
        <v>7033</v>
      </c>
      <c r="O198" s="421" t="s">
        <v>842</v>
      </c>
      <c r="P198" s="421" t="s">
        <v>842</v>
      </c>
      <c r="Q198" s="421" t="s">
        <v>842</v>
      </c>
      <c r="R198" s="421" t="s">
        <v>842</v>
      </c>
      <c r="S198" s="421" t="s">
        <v>842</v>
      </c>
      <c r="T198" s="417">
        <v>2018</v>
      </c>
      <c r="U198" s="426"/>
      <c r="V198" s="417">
        <v>6064</v>
      </c>
      <c r="W198" s="422" t="s">
        <v>19569</v>
      </c>
      <c r="X198" s="423">
        <v>43466</v>
      </c>
      <c r="Y198" s="423">
        <v>45657</v>
      </c>
    </row>
    <row r="199" spans="1:25">
      <c r="A199" s="417" t="s">
        <v>83</v>
      </c>
      <c r="B199" s="418" t="e">
        <v>#N/A</v>
      </c>
      <c r="C199" s="419" t="s">
        <v>19632</v>
      </c>
      <c r="D199" s="430" t="s">
        <v>19780</v>
      </c>
      <c r="E199" s="420">
        <v>9781642761085</v>
      </c>
      <c r="F199" s="417" t="s">
        <v>14659</v>
      </c>
      <c r="G199" s="419" t="s">
        <v>19618</v>
      </c>
      <c r="H199" s="417" t="s">
        <v>7010</v>
      </c>
      <c r="I199" s="417" t="s">
        <v>134</v>
      </c>
      <c r="J199" s="566">
        <v>32.480000000000004</v>
      </c>
      <c r="K199" s="417">
        <v>2</v>
      </c>
      <c r="L199" s="417">
        <v>2</v>
      </c>
      <c r="M199" s="417" t="s">
        <v>140</v>
      </c>
      <c r="N199" s="417" t="s">
        <v>7033</v>
      </c>
      <c r="O199" s="421" t="s">
        <v>842</v>
      </c>
      <c r="P199" s="421" t="s">
        <v>842</v>
      </c>
      <c r="Q199" s="421" t="s">
        <v>842</v>
      </c>
      <c r="R199" s="421" t="s">
        <v>842</v>
      </c>
      <c r="S199" s="421" t="s">
        <v>842</v>
      </c>
      <c r="T199" s="417">
        <v>2018</v>
      </c>
      <c r="U199" s="426"/>
      <c r="V199" s="417">
        <v>6064</v>
      </c>
      <c r="W199" s="422" t="s">
        <v>19569</v>
      </c>
      <c r="X199" s="423">
        <v>43466</v>
      </c>
      <c r="Y199" s="423">
        <v>45657</v>
      </c>
    </row>
    <row r="200" spans="1:25">
      <c r="A200" s="417" t="s">
        <v>83</v>
      </c>
      <c r="B200" s="418" t="e">
        <v>#N/A</v>
      </c>
      <c r="C200" s="419" t="s">
        <v>19632</v>
      </c>
      <c r="D200" s="430" t="s">
        <v>19781</v>
      </c>
      <c r="E200" s="420">
        <v>9781642761009</v>
      </c>
      <c r="F200" s="417" t="s">
        <v>14659</v>
      </c>
      <c r="G200" s="419" t="s">
        <v>19612</v>
      </c>
      <c r="H200" s="417" t="s">
        <v>7010</v>
      </c>
      <c r="I200" s="417" t="s">
        <v>134</v>
      </c>
      <c r="J200" s="566">
        <v>32.480000000000004</v>
      </c>
      <c r="K200" s="417">
        <v>2</v>
      </c>
      <c r="L200" s="417">
        <v>2</v>
      </c>
      <c r="M200" s="417" t="s">
        <v>140</v>
      </c>
      <c r="N200" s="417" t="s">
        <v>7033</v>
      </c>
      <c r="O200" s="421" t="s">
        <v>842</v>
      </c>
      <c r="P200" s="421" t="s">
        <v>842</v>
      </c>
      <c r="Q200" s="421" t="s">
        <v>842</v>
      </c>
      <c r="R200" s="421" t="s">
        <v>842</v>
      </c>
      <c r="S200" s="421" t="s">
        <v>842</v>
      </c>
      <c r="T200" s="417">
        <v>2018</v>
      </c>
      <c r="U200" s="426"/>
      <c r="V200" s="417">
        <v>6064</v>
      </c>
      <c r="W200" s="422" t="s">
        <v>19569</v>
      </c>
      <c r="X200" s="423">
        <v>43466</v>
      </c>
      <c r="Y200" s="423">
        <v>45657</v>
      </c>
    </row>
    <row r="201" spans="1:25">
      <c r="A201" s="417" t="s">
        <v>83</v>
      </c>
      <c r="B201" s="418" t="e">
        <v>#N/A</v>
      </c>
      <c r="C201" s="419" t="s">
        <v>19632</v>
      </c>
      <c r="D201" s="430" t="s">
        <v>19782</v>
      </c>
      <c r="E201" s="420">
        <v>9781642761023</v>
      </c>
      <c r="F201" s="417" t="s">
        <v>14659</v>
      </c>
      <c r="G201" s="419" t="s">
        <v>19612</v>
      </c>
      <c r="H201" s="417" t="s">
        <v>7010</v>
      </c>
      <c r="I201" s="417" t="s">
        <v>134</v>
      </c>
      <c r="J201" s="566">
        <v>32.480000000000004</v>
      </c>
      <c r="K201" s="417">
        <v>2</v>
      </c>
      <c r="L201" s="417">
        <v>2</v>
      </c>
      <c r="M201" s="417" t="s">
        <v>140</v>
      </c>
      <c r="N201" s="417" t="s">
        <v>7033</v>
      </c>
      <c r="O201" s="421" t="s">
        <v>842</v>
      </c>
      <c r="P201" s="421" t="s">
        <v>842</v>
      </c>
      <c r="Q201" s="421" t="s">
        <v>842</v>
      </c>
      <c r="R201" s="421" t="s">
        <v>842</v>
      </c>
      <c r="S201" s="421" t="s">
        <v>842</v>
      </c>
      <c r="T201" s="417">
        <v>2018</v>
      </c>
      <c r="U201" s="426"/>
      <c r="V201" s="417">
        <v>6064</v>
      </c>
      <c r="W201" s="422" t="s">
        <v>19569</v>
      </c>
      <c r="X201" s="423">
        <v>43466</v>
      </c>
      <c r="Y201" s="423">
        <v>45657</v>
      </c>
    </row>
    <row r="202" spans="1:25">
      <c r="A202" s="417" t="s">
        <v>83</v>
      </c>
      <c r="B202" s="418" t="e">
        <v>#N/A</v>
      </c>
      <c r="C202" s="419" t="s">
        <v>19632</v>
      </c>
      <c r="D202" s="430" t="s">
        <v>19783</v>
      </c>
      <c r="E202" s="420">
        <v>9781642761061</v>
      </c>
      <c r="F202" s="417" t="s">
        <v>14659</v>
      </c>
      <c r="G202" s="419" t="s">
        <v>19612</v>
      </c>
      <c r="H202" s="417" t="s">
        <v>7010</v>
      </c>
      <c r="I202" s="417" t="s">
        <v>134</v>
      </c>
      <c r="J202" s="566">
        <v>32.480000000000004</v>
      </c>
      <c r="K202" s="417">
        <v>2</v>
      </c>
      <c r="L202" s="417">
        <v>2</v>
      </c>
      <c r="M202" s="417" t="s">
        <v>140</v>
      </c>
      <c r="N202" s="417" t="s">
        <v>7033</v>
      </c>
      <c r="O202" s="421" t="s">
        <v>842</v>
      </c>
      <c r="P202" s="421" t="s">
        <v>842</v>
      </c>
      <c r="Q202" s="421" t="s">
        <v>842</v>
      </c>
      <c r="R202" s="421" t="s">
        <v>842</v>
      </c>
      <c r="S202" s="421" t="s">
        <v>842</v>
      </c>
      <c r="T202" s="417">
        <v>2018</v>
      </c>
      <c r="U202" s="426"/>
      <c r="V202" s="417">
        <v>6064</v>
      </c>
      <c r="W202" s="422" t="s">
        <v>19569</v>
      </c>
      <c r="X202" s="423">
        <v>43466</v>
      </c>
      <c r="Y202" s="423">
        <v>45657</v>
      </c>
    </row>
    <row r="203" spans="1:25">
      <c r="A203" s="417" t="s">
        <v>83</v>
      </c>
      <c r="B203" s="418" t="e">
        <v>#N/A</v>
      </c>
      <c r="C203" s="419" t="s">
        <v>19632</v>
      </c>
      <c r="D203" s="430" t="s">
        <v>19784</v>
      </c>
      <c r="E203" s="420">
        <v>9781642761047</v>
      </c>
      <c r="F203" s="417" t="s">
        <v>14659</v>
      </c>
      <c r="G203" s="419" t="s">
        <v>19612</v>
      </c>
      <c r="H203" s="417" t="s">
        <v>7010</v>
      </c>
      <c r="I203" s="417" t="s">
        <v>134</v>
      </c>
      <c r="J203" s="566">
        <v>54.88</v>
      </c>
      <c r="K203" s="417">
        <v>2</v>
      </c>
      <c r="L203" s="417">
        <v>2</v>
      </c>
      <c r="M203" s="417" t="s">
        <v>140</v>
      </c>
      <c r="N203" s="417" t="s">
        <v>7033</v>
      </c>
      <c r="O203" s="421" t="s">
        <v>842</v>
      </c>
      <c r="P203" s="421" t="s">
        <v>842</v>
      </c>
      <c r="Q203" s="421" t="s">
        <v>842</v>
      </c>
      <c r="R203" s="421" t="s">
        <v>842</v>
      </c>
      <c r="S203" s="421" t="s">
        <v>842</v>
      </c>
      <c r="T203" s="417">
        <v>2018</v>
      </c>
      <c r="U203" s="426"/>
      <c r="V203" s="417">
        <v>6064</v>
      </c>
      <c r="W203" s="422" t="s">
        <v>19569</v>
      </c>
      <c r="X203" s="423">
        <v>43466</v>
      </c>
      <c r="Y203" s="423">
        <v>45657</v>
      </c>
    </row>
    <row r="204" spans="1:25">
      <c r="A204" s="417" t="s">
        <v>83</v>
      </c>
      <c r="B204" s="418" t="e">
        <v>#N/A</v>
      </c>
      <c r="C204" s="419" t="s">
        <v>19632</v>
      </c>
      <c r="D204" s="430" t="s">
        <v>19785</v>
      </c>
      <c r="E204" s="420">
        <v>9781640898592</v>
      </c>
      <c r="F204" s="417" t="s">
        <v>14659</v>
      </c>
      <c r="G204" s="419" t="s">
        <v>19605</v>
      </c>
      <c r="H204" s="417" t="s">
        <v>7010</v>
      </c>
      <c r="I204" s="417" t="s">
        <v>134</v>
      </c>
      <c r="J204" s="566">
        <v>32.480000000000004</v>
      </c>
      <c r="K204" s="417">
        <v>2</v>
      </c>
      <c r="L204" s="417">
        <v>2</v>
      </c>
      <c r="M204" s="417" t="s">
        <v>140</v>
      </c>
      <c r="N204" s="417" t="s">
        <v>7033</v>
      </c>
      <c r="O204" s="421" t="s">
        <v>842</v>
      </c>
      <c r="P204" s="421" t="s">
        <v>842</v>
      </c>
      <c r="Q204" s="421" t="s">
        <v>842</v>
      </c>
      <c r="R204" s="421" t="s">
        <v>842</v>
      </c>
      <c r="S204" s="421" t="s">
        <v>842</v>
      </c>
      <c r="T204" s="417">
        <v>2018</v>
      </c>
      <c r="U204" s="426"/>
      <c r="V204" s="417">
        <v>6064</v>
      </c>
      <c r="W204" s="422" t="s">
        <v>19569</v>
      </c>
      <c r="X204" s="423">
        <v>43466</v>
      </c>
      <c r="Y204" s="423">
        <v>45657</v>
      </c>
    </row>
    <row r="205" spans="1:25">
      <c r="A205" s="417" t="s">
        <v>83</v>
      </c>
      <c r="B205" s="418" t="e">
        <v>#N/A</v>
      </c>
      <c r="C205" s="419" t="s">
        <v>19632</v>
      </c>
      <c r="D205" s="430" t="s">
        <v>19786</v>
      </c>
      <c r="E205" s="420">
        <v>9781640898554</v>
      </c>
      <c r="F205" s="417" t="s">
        <v>14659</v>
      </c>
      <c r="G205" s="419" t="s">
        <v>19605</v>
      </c>
      <c r="H205" s="417" t="s">
        <v>7010</v>
      </c>
      <c r="I205" s="417" t="s">
        <v>134</v>
      </c>
      <c r="J205" s="566">
        <v>32.480000000000004</v>
      </c>
      <c r="K205" s="417">
        <v>2</v>
      </c>
      <c r="L205" s="417">
        <v>2</v>
      </c>
      <c r="M205" s="417" t="s">
        <v>140</v>
      </c>
      <c r="N205" s="417" t="s">
        <v>7033</v>
      </c>
      <c r="O205" s="421" t="s">
        <v>842</v>
      </c>
      <c r="P205" s="421" t="s">
        <v>842</v>
      </c>
      <c r="Q205" s="421" t="s">
        <v>842</v>
      </c>
      <c r="R205" s="421" t="s">
        <v>842</v>
      </c>
      <c r="S205" s="421" t="s">
        <v>842</v>
      </c>
      <c r="T205" s="417">
        <v>2018</v>
      </c>
      <c r="U205" s="426"/>
      <c r="V205" s="417">
        <v>6064</v>
      </c>
      <c r="W205" s="422" t="s">
        <v>19569</v>
      </c>
      <c r="X205" s="423">
        <v>43466</v>
      </c>
      <c r="Y205" s="423">
        <v>45657</v>
      </c>
    </row>
    <row r="206" spans="1:25">
      <c r="A206" s="417" t="s">
        <v>83</v>
      </c>
      <c r="B206" s="418" t="e">
        <v>#N/A</v>
      </c>
      <c r="C206" s="419" t="s">
        <v>19632</v>
      </c>
      <c r="D206" s="430" t="s">
        <v>19787</v>
      </c>
      <c r="E206" s="420">
        <v>9781640898585</v>
      </c>
      <c r="F206" s="417" t="s">
        <v>14659</v>
      </c>
      <c r="G206" s="419" t="s">
        <v>19605</v>
      </c>
      <c r="H206" s="417" t="s">
        <v>7010</v>
      </c>
      <c r="I206" s="417" t="s">
        <v>134</v>
      </c>
      <c r="J206" s="566">
        <v>32.480000000000004</v>
      </c>
      <c r="K206" s="417">
        <v>2</v>
      </c>
      <c r="L206" s="417">
        <v>2</v>
      </c>
      <c r="M206" s="417" t="s">
        <v>140</v>
      </c>
      <c r="N206" s="417" t="s">
        <v>7033</v>
      </c>
      <c r="O206" s="421" t="s">
        <v>842</v>
      </c>
      <c r="P206" s="421" t="s">
        <v>842</v>
      </c>
      <c r="Q206" s="421" t="s">
        <v>842</v>
      </c>
      <c r="R206" s="421" t="s">
        <v>842</v>
      </c>
      <c r="S206" s="421" t="s">
        <v>842</v>
      </c>
      <c r="T206" s="417">
        <v>2018</v>
      </c>
      <c r="U206" s="426"/>
      <c r="V206" s="417">
        <v>6064</v>
      </c>
      <c r="W206" s="422" t="s">
        <v>19569</v>
      </c>
      <c r="X206" s="423">
        <v>43466</v>
      </c>
      <c r="Y206" s="423">
        <v>45657</v>
      </c>
    </row>
    <row r="207" spans="1:25">
      <c r="A207" s="417" t="s">
        <v>83</v>
      </c>
      <c r="B207" s="418" t="e">
        <v>#N/A</v>
      </c>
      <c r="C207" s="419" t="s">
        <v>19632</v>
      </c>
      <c r="D207" s="430" t="s">
        <v>19788</v>
      </c>
      <c r="E207" s="420">
        <v>9781640898578</v>
      </c>
      <c r="F207" s="417" t="s">
        <v>14659</v>
      </c>
      <c r="G207" s="419" t="s">
        <v>19605</v>
      </c>
      <c r="H207" s="417" t="s">
        <v>7010</v>
      </c>
      <c r="I207" s="417" t="s">
        <v>134</v>
      </c>
      <c r="J207" s="566">
        <v>32.480000000000004</v>
      </c>
      <c r="K207" s="417">
        <v>2</v>
      </c>
      <c r="L207" s="417">
        <v>2</v>
      </c>
      <c r="M207" s="417" t="s">
        <v>140</v>
      </c>
      <c r="N207" s="417" t="s">
        <v>7033</v>
      </c>
      <c r="O207" s="421" t="s">
        <v>842</v>
      </c>
      <c r="P207" s="421" t="s">
        <v>842</v>
      </c>
      <c r="Q207" s="421" t="s">
        <v>842</v>
      </c>
      <c r="R207" s="421" t="s">
        <v>842</v>
      </c>
      <c r="S207" s="421" t="s">
        <v>842</v>
      </c>
      <c r="T207" s="417">
        <v>2018</v>
      </c>
      <c r="U207" s="426"/>
      <c r="V207" s="417">
        <v>6064</v>
      </c>
      <c r="W207" s="422" t="s">
        <v>19569</v>
      </c>
      <c r="X207" s="423">
        <v>43466</v>
      </c>
      <c r="Y207" s="423">
        <v>45657</v>
      </c>
    </row>
    <row r="208" spans="1:25">
      <c r="A208" s="417" t="s">
        <v>83</v>
      </c>
      <c r="B208" s="418" t="e">
        <v>#N/A</v>
      </c>
      <c r="C208" s="419" t="s">
        <v>19632</v>
      </c>
      <c r="D208" s="430" t="s">
        <v>19789</v>
      </c>
      <c r="E208" s="420">
        <v>9781640898561</v>
      </c>
      <c r="F208" s="417" t="s">
        <v>14659</v>
      </c>
      <c r="G208" s="419" t="s">
        <v>19605</v>
      </c>
      <c r="H208" s="417" t="s">
        <v>7010</v>
      </c>
      <c r="I208" s="417" t="s">
        <v>134</v>
      </c>
      <c r="J208" s="566">
        <v>54.88</v>
      </c>
      <c r="K208" s="417">
        <v>2</v>
      </c>
      <c r="L208" s="417">
        <v>2</v>
      </c>
      <c r="M208" s="417" t="s">
        <v>140</v>
      </c>
      <c r="N208" s="417" t="s">
        <v>7033</v>
      </c>
      <c r="O208" s="421" t="s">
        <v>842</v>
      </c>
      <c r="P208" s="421" t="s">
        <v>842</v>
      </c>
      <c r="Q208" s="421" t="s">
        <v>842</v>
      </c>
      <c r="R208" s="421" t="s">
        <v>842</v>
      </c>
      <c r="S208" s="421" t="s">
        <v>842</v>
      </c>
      <c r="T208" s="417">
        <v>2018</v>
      </c>
      <c r="U208" s="426"/>
      <c r="V208" s="417">
        <v>6064</v>
      </c>
      <c r="W208" s="422" t="s">
        <v>19569</v>
      </c>
      <c r="X208" s="423">
        <v>43466</v>
      </c>
      <c r="Y208" s="423">
        <v>45657</v>
      </c>
    </row>
    <row r="209" spans="1:25">
      <c r="A209" s="417" t="s">
        <v>83</v>
      </c>
      <c r="B209" s="418" t="e">
        <v>#N/A</v>
      </c>
      <c r="C209" s="419" t="s">
        <v>19632</v>
      </c>
      <c r="D209" s="430" t="s">
        <v>19790</v>
      </c>
      <c r="E209" s="420">
        <v>9781943228980</v>
      </c>
      <c r="F209" s="417" t="s">
        <v>14659</v>
      </c>
      <c r="G209" s="419" t="s">
        <v>19612</v>
      </c>
      <c r="H209" s="417" t="s">
        <v>550</v>
      </c>
      <c r="I209" s="417" t="s">
        <v>134</v>
      </c>
      <c r="J209" s="566">
        <v>4.4688000000000008</v>
      </c>
      <c r="K209" s="417">
        <v>2</v>
      </c>
      <c r="L209" s="417">
        <v>2</v>
      </c>
      <c r="M209" s="417" t="s">
        <v>140</v>
      </c>
      <c r="N209" s="417" t="s">
        <v>7025</v>
      </c>
      <c r="O209" s="421" t="s">
        <v>842</v>
      </c>
      <c r="P209" s="421" t="s">
        <v>842</v>
      </c>
      <c r="Q209" s="421" t="s">
        <v>842</v>
      </c>
      <c r="R209" s="421" t="s">
        <v>842</v>
      </c>
      <c r="S209" s="421" t="s">
        <v>842</v>
      </c>
      <c r="T209" s="417">
        <v>2018</v>
      </c>
      <c r="U209" s="426"/>
      <c r="V209" s="417">
        <v>6064</v>
      </c>
      <c r="W209" s="422" t="s">
        <v>19569</v>
      </c>
      <c r="X209" s="423">
        <v>43466</v>
      </c>
      <c r="Y209" s="423">
        <v>45657</v>
      </c>
    </row>
    <row r="210" spans="1:25">
      <c r="A210" s="417" t="s">
        <v>83</v>
      </c>
      <c r="B210" s="418" t="e">
        <v>#N/A</v>
      </c>
      <c r="C210" s="419" t="s">
        <v>19632</v>
      </c>
      <c r="D210" s="430" t="s">
        <v>19791</v>
      </c>
      <c r="E210" s="420">
        <v>9781943228775</v>
      </c>
      <c r="F210" s="417" t="s">
        <v>14659</v>
      </c>
      <c r="G210" s="419" t="s">
        <v>19605</v>
      </c>
      <c r="H210" s="417" t="s">
        <v>550</v>
      </c>
      <c r="I210" s="417" t="s">
        <v>134</v>
      </c>
      <c r="J210" s="566">
        <v>4.4688000000000008</v>
      </c>
      <c r="K210" s="417">
        <v>2</v>
      </c>
      <c r="L210" s="417">
        <v>2</v>
      </c>
      <c r="M210" s="417" t="s">
        <v>140</v>
      </c>
      <c r="N210" s="417" t="s">
        <v>7025</v>
      </c>
      <c r="O210" s="421" t="s">
        <v>842</v>
      </c>
      <c r="P210" s="421" t="s">
        <v>842</v>
      </c>
      <c r="Q210" s="421" t="s">
        <v>842</v>
      </c>
      <c r="R210" s="421" t="s">
        <v>842</v>
      </c>
      <c r="S210" s="421" t="s">
        <v>842</v>
      </c>
      <c r="T210" s="417">
        <v>2018</v>
      </c>
      <c r="U210" s="426"/>
      <c r="V210" s="417">
        <v>6064</v>
      </c>
      <c r="W210" s="422" t="s">
        <v>19569</v>
      </c>
      <c r="X210" s="423">
        <v>43466</v>
      </c>
      <c r="Y210" s="423">
        <v>45657</v>
      </c>
    </row>
    <row r="211" spans="1:25">
      <c r="A211" s="417" t="s">
        <v>83</v>
      </c>
      <c r="B211" s="418" t="e">
        <v>#N/A</v>
      </c>
      <c r="C211" s="419" t="s">
        <v>19632</v>
      </c>
      <c r="D211" s="430" t="s">
        <v>19792</v>
      </c>
      <c r="E211" s="420">
        <v>9781945192821</v>
      </c>
      <c r="F211" s="417" t="s">
        <v>14659</v>
      </c>
      <c r="G211" s="419" t="s">
        <v>19618</v>
      </c>
      <c r="H211" s="417" t="s">
        <v>550</v>
      </c>
      <c r="I211" s="417" t="s">
        <v>134</v>
      </c>
      <c r="J211" s="566">
        <v>4.4688000000000008</v>
      </c>
      <c r="K211" s="417">
        <v>2</v>
      </c>
      <c r="L211" s="417">
        <v>2</v>
      </c>
      <c r="M211" s="417" t="s">
        <v>140</v>
      </c>
      <c r="N211" s="417" t="s">
        <v>7025</v>
      </c>
      <c r="O211" s="421" t="s">
        <v>842</v>
      </c>
      <c r="P211" s="421" t="s">
        <v>842</v>
      </c>
      <c r="Q211" s="421" t="s">
        <v>842</v>
      </c>
      <c r="R211" s="421" t="s">
        <v>842</v>
      </c>
      <c r="S211" s="421" t="s">
        <v>842</v>
      </c>
      <c r="T211" s="417">
        <v>2018</v>
      </c>
      <c r="U211" s="426"/>
      <c r="V211" s="417">
        <v>6064</v>
      </c>
      <c r="W211" s="422" t="s">
        <v>19569</v>
      </c>
      <c r="X211" s="423">
        <v>43466</v>
      </c>
      <c r="Y211" s="423">
        <v>45657</v>
      </c>
    </row>
    <row r="212" spans="1:25">
      <c r="A212" s="417" t="s">
        <v>83</v>
      </c>
      <c r="B212" s="418" t="e">
        <v>#N/A</v>
      </c>
      <c r="C212" s="419" t="s">
        <v>19632</v>
      </c>
      <c r="D212" s="430" t="s">
        <v>19793</v>
      </c>
      <c r="E212" s="420">
        <v>9781943228997</v>
      </c>
      <c r="F212" s="417" t="s">
        <v>14659</v>
      </c>
      <c r="G212" s="419" t="s">
        <v>19612</v>
      </c>
      <c r="H212" s="417" t="s">
        <v>550</v>
      </c>
      <c r="I212" s="417" t="s">
        <v>134</v>
      </c>
      <c r="J212" s="566">
        <v>5.59</v>
      </c>
      <c r="K212" s="417">
        <v>2</v>
      </c>
      <c r="L212" s="417">
        <v>2</v>
      </c>
      <c r="M212" s="417" t="s">
        <v>141</v>
      </c>
      <c r="N212" s="417"/>
      <c r="O212" s="421" t="s">
        <v>842</v>
      </c>
      <c r="P212" s="421" t="s">
        <v>842</v>
      </c>
      <c r="Q212" s="421" t="s">
        <v>842</v>
      </c>
      <c r="R212" s="421" t="s">
        <v>842</v>
      </c>
      <c r="S212" s="421" t="s">
        <v>842</v>
      </c>
      <c r="T212" s="417">
        <v>2018</v>
      </c>
      <c r="U212" s="426"/>
      <c r="V212" s="417">
        <v>6064</v>
      </c>
      <c r="W212" s="422" t="s">
        <v>19569</v>
      </c>
      <c r="X212" s="423">
        <v>43466</v>
      </c>
      <c r="Y212" s="423">
        <v>45657</v>
      </c>
    </row>
    <row r="213" spans="1:25">
      <c r="A213" s="417" t="s">
        <v>83</v>
      </c>
      <c r="B213" s="418" t="e">
        <v>#N/A</v>
      </c>
      <c r="C213" s="419" t="s">
        <v>19632</v>
      </c>
      <c r="D213" s="430" t="s">
        <v>19794</v>
      </c>
      <c r="E213" s="420">
        <v>9781943228836</v>
      </c>
      <c r="F213" s="417" t="s">
        <v>14659</v>
      </c>
      <c r="G213" s="419" t="s">
        <v>19605</v>
      </c>
      <c r="H213" s="417" t="s">
        <v>550</v>
      </c>
      <c r="I213" s="417" t="s">
        <v>134</v>
      </c>
      <c r="J213" s="566">
        <v>5.59</v>
      </c>
      <c r="K213" s="417">
        <v>2</v>
      </c>
      <c r="L213" s="417">
        <v>2</v>
      </c>
      <c r="M213" s="417" t="s">
        <v>141</v>
      </c>
      <c r="N213" s="417"/>
      <c r="O213" s="421" t="s">
        <v>842</v>
      </c>
      <c r="P213" s="421" t="s">
        <v>842</v>
      </c>
      <c r="Q213" s="421" t="s">
        <v>842</v>
      </c>
      <c r="R213" s="421" t="s">
        <v>842</v>
      </c>
      <c r="S213" s="421" t="s">
        <v>842</v>
      </c>
      <c r="T213" s="417">
        <v>2018</v>
      </c>
      <c r="U213" s="426"/>
      <c r="V213" s="417">
        <v>6064</v>
      </c>
      <c r="W213" s="422" t="s">
        <v>19569</v>
      </c>
      <c r="X213" s="423">
        <v>43466</v>
      </c>
      <c r="Y213" s="423">
        <v>45657</v>
      </c>
    </row>
    <row r="214" spans="1:25">
      <c r="A214" s="417" t="s">
        <v>83</v>
      </c>
      <c r="B214" s="418" t="e">
        <v>#N/A</v>
      </c>
      <c r="C214" s="419" t="s">
        <v>19632</v>
      </c>
      <c r="D214" s="430" t="s">
        <v>19795</v>
      </c>
      <c r="E214" s="420">
        <v>9781945192838</v>
      </c>
      <c r="F214" s="417" t="s">
        <v>14659</v>
      </c>
      <c r="G214" s="419" t="s">
        <v>19618</v>
      </c>
      <c r="H214" s="417" t="s">
        <v>550</v>
      </c>
      <c r="I214" s="417" t="s">
        <v>134</v>
      </c>
      <c r="J214" s="566">
        <v>5.59</v>
      </c>
      <c r="K214" s="417">
        <v>2</v>
      </c>
      <c r="L214" s="417">
        <v>2</v>
      </c>
      <c r="M214" s="417" t="s">
        <v>141</v>
      </c>
      <c r="N214" s="417"/>
      <c r="O214" s="421" t="s">
        <v>842</v>
      </c>
      <c r="P214" s="421" t="s">
        <v>842</v>
      </c>
      <c r="Q214" s="421" t="s">
        <v>842</v>
      </c>
      <c r="R214" s="421" t="s">
        <v>842</v>
      </c>
      <c r="S214" s="421" t="s">
        <v>842</v>
      </c>
      <c r="T214" s="417">
        <v>2018</v>
      </c>
      <c r="U214" s="426"/>
      <c r="V214" s="417">
        <v>6064</v>
      </c>
      <c r="W214" s="422" t="s">
        <v>19569</v>
      </c>
      <c r="X214" s="423">
        <v>43466</v>
      </c>
      <c r="Y214" s="423">
        <v>45657</v>
      </c>
    </row>
    <row r="215" spans="1:25">
      <c r="A215" s="417" t="s">
        <v>83</v>
      </c>
      <c r="B215" s="418" t="e">
        <v>#N/A</v>
      </c>
      <c r="C215" s="419" t="s">
        <v>19632</v>
      </c>
      <c r="D215" s="430" t="s">
        <v>19796</v>
      </c>
      <c r="E215" s="420">
        <v>9781640897762</v>
      </c>
      <c r="F215" s="417" t="s">
        <v>14659</v>
      </c>
      <c r="G215" s="419" t="s">
        <v>19612</v>
      </c>
      <c r="H215" s="417" t="s">
        <v>179</v>
      </c>
      <c r="I215" s="417" t="s">
        <v>134</v>
      </c>
      <c r="J215" s="566">
        <v>33.588799999999999</v>
      </c>
      <c r="K215" s="417">
        <v>2</v>
      </c>
      <c r="L215" s="417">
        <v>2</v>
      </c>
      <c r="M215" s="417" t="s">
        <v>140</v>
      </c>
      <c r="N215" s="417" t="s">
        <v>7025</v>
      </c>
      <c r="O215" s="421" t="s">
        <v>842</v>
      </c>
      <c r="P215" s="421" t="s">
        <v>842</v>
      </c>
      <c r="Q215" s="421" t="s">
        <v>842</v>
      </c>
      <c r="R215" s="421" t="s">
        <v>842</v>
      </c>
      <c r="S215" s="421" t="s">
        <v>842</v>
      </c>
      <c r="T215" s="417">
        <v>2018</v>
      </c>
      <c r="U215" s="426"/>
      <c r="V215" s="417">
        <v>6064</v>
      </c>
      <c r="W215" s="422" t="s">
        <v>19569</v>
      </c>
      <c r="X215" s="423">
        <v>43466</v>
      </c>
      <c r="Y215" s="423">
        <v>45657</v>
      </c>
    </row>
    <row r="216" spans="1:25">
      <c r="A216" s="417" t="s">
        <v>83</v>
      </c>
      <c r="B216" s="418" t="e">
        <v>#N/A</v>
      </c>
      <c r="C216" s="419" t="s">
        <v>19632</v>
      </c>
      <c r="D216" s="430" t="s">
        <v>19797</v>
      </c>
      <c r="E216" s="420">
        <v>9781640897694</v>
      </c>
      <c r="F216" s="417" t="s">
        <v>14659</v>
      </c>
      <c r="G216" s="419" t="s">
        <v>19605</v>
      </c>
      <c r="H216" s="417" t="s">
        <v>179</v>
      </c>
      <c r="I216" s="417" t="s">
        <v>134</v>
      </c>
      <c r="J216" s="566">
        <v>33.588799999999999</v>
      </c>
      <c r="K216" s="417">
        <v>2</v>
      </c>
      <c r="L216" s="417">
        <v>2</v>
      </c>
      <c r="M216" s="417" t="s">
        <v>140</v>
      </c>
      <c r="N216" s="417" t="s">
        <v>7025</v>
      </c>
      <c r="O216" s="421" t="s">
        <v>842</v>
      </c>
      <c r="P216" s="421" t="s">
        <v>842</v>
      </c>
      <c r="Q216" s="421" t="s">
        <v>842</v>
      </c>
      <c r="R216" s="421" t="s">
        <v>842</v>
      </c>
      <c r="S216" s="421" t="s">
        <v>842</v>
      </c>
      <c r="T216" s="417">
        <v>2018</v>
      </c>
      <c r="U216" s="426"/>
      <c r="V216" s="417">
        <v>6064</v>
      </c>
      <c r="W216" s="422" t="s">
        <v>19569</v>
      </c>
      <c r="X216" s="423">
        <v>43466</v>
      </c>
      <c r="Y216" s="423">
        <v>45657</v>
      </c>
    </row>
    <row r="217" spans="1:25">
      <c r="A217" s="417" t="s">
        <v>83</v>
      </c>
      <c r="B217" s="418" t="e">
        <v>#N/A</v>
      </c>
      <c r="C217" s="419" t="s">
        <v>19632</v>
      </c>
      <c r="D217" s="430" t="s">
        <v>19798</v>
      </c>
      <c r="E217" s="420">
        <v>9781640897830</v>
      </c>
      <c r="F217" s="417" t="s">
        <v>14659</v>
      </c>
      <c r="G217" s="419" t="s">
        <v>19618</v>
      </c>
      <c r="H217" s="417" t="s">
        <v>179</v>
      </c>
      <c r="I217" s="417" t="s">
        <v>134</v>
      </c>
      <c r="J217" s="566">
        <v>33.588799999999999</v>
      </c>
      <c r="K217" s="417">
        <v>2</v>
      </c>
      <c r="L217" s="417">
        <v>2</v>
      </c>
      <c r="M217" s="417" t="s">
        <v>140</v>
      </c>
      <c r="N217" s="417" t="s">
        <v>7025</v>
      </c>
      <c r="O217" s="421" t="s">
        <v>842</v>
      </c>
      <c r="P217" s="421" t="s">
        <v>842</v>
      </c>
      <c r="Q217" s="421" t="s">
        <v>842</v>
      </c>
      <c r="R217" s="421" t="s">
        <v>842</v>
      </c>
      <c r="S217" s="421" t="s">
        <v>842</v>
      </c>
      <c r="T217" s="417">
        <v>2018</v>
      </c>
      <c r="U217" s="426"/>
      <c r="V217" s="417">
        <v>6064</v>
      </c>
      <c r="W217" s="422" t="s">
        <v>19569</v>
      </c>
      <c r="X217" s="423">
        <v>43466</v>
      </c>
      <c r="Y217" s="423">
        <v>45657</v>
      </c>
    </row>
    <row r="218" spans="1:25">
      <c r="A218" s="417" t="s">
        <v>83</v>
      </c>
      <c r="B218" s="418" t="e">
        <v>#N/A</v>
      </c>
      <c r="C218" s="419" t="s">
        <v>19632</v>
      </c>
      <c r="D218" s="430" t="s">
        <v>19799</v>
      </c>
      <c r="E218" s="420">
        <v>9781642761641</v>
      </c>
      <c r="F218" s="417" t="s">
        <v>14659</v>
      </c>
      <c r="G218" s="419" t="s">
        <v>19612</v>
      </c>
      <c r="H218" s="417" t="s">
        <v>179</v>
      </c>
      <c r="I218" s="417" t="s">
        <v>135</v>
      </c>
      <c r="J218" s="566">
        <v>135</v>
      </c>
      <c r="K218" s="417">
        <v>2</v>
      </c>
      <c r="L218" s="417">
        <v>2</v>
      </c>
      <c r="M218" s="417" t="s">
        <v>140</v>
      </c>
      <c r="N218" s="417" t="s">
        <v>7025</v>
      </c>
      <c r="O218" s="417" t="s">
        <v>140</v>
      </c>
      <c r="P218" s="426" t="s">
        <v>19800</v>
      </c>
      <c r="Q218" s="421" t="s">
        <v>842</v>
      </c>
      <c r="R218" s="421" t="s">
        <v>842</v>
      </c>
      <c r="S218" s="421" t="s">
        <v>842</v>
      </c>
      <c r="T218" s="417">
        <v>2018</v>
      </c>
      <c r="U218" s="426"/>
      <c r="V218" s="417">
        <v>6064</v>
      </c>
      <c r="W218" s="422" t="s">
        <v>19569</v>
      </c>
      <c r="X218" s="423">
        <v>43466</v>
      </c>
      <c r="Y218" s="423">
        <v>45657</v>
      </c>
    </row>
    <row r="219" spans="1:25">
      <c r="A219" s="417" t="s">
        <v>83</v>
      </c>
      <c r="B219" s="418" t="e">
        <v>#N/A</v>
      </c>
      <c r="C219" s="419" t="s">
        <v>19632</v>
      </c>
      <c r="D219" s="430" t="s">
        <v>19801</v>
      </c>
      <c r="E219" s="420">
        <v>9781642761726</v>
      </c>
      <c r="F219" s="417" t="s">
        <v>14659</v>
      </c>
      <c r="G219" s="419" t="s">
        <v>19612</v>
      </c>
      <c r="H219" s="417" t="s">
        <v>179</v>
      </c>
      <c r="I219" s="417" t="s">
        <v>135</v>
      </c>
      <c r="J219" s="566">
        <v>25</v>
      </c>
      <c r="K219" s="417">
        <v>2</v>
      </c>
      <c r="L219" s="417">
        <v>2</v>
      </c>
      <c r="M219" s="417" t="s">
        <v>140</v>
      </c>
      <c r="N219" s="417" t="s">
        <v>7025</v>
      </c>
      <c r="O219" s="417" t="s">
        <v>140</v>
      </c>
      <c r="P219" s="426" t="s">
        <v>19802</v>
      </c>
      <c r="Q219" s="421" t="s">
        <v>842</v>
      </c>
      <c r="R219" s="421" t="s">
        <v>842</v>
      </c>
      <c r="S219" s="421" t="s">
        <v>842</v>
      </c>
      <c r="T219" s="417">
        <v>2018</v>
      </c>
      <c r="U219" s="426"/>
      <c r="V219" s="417">
        <v>6064</v>
      </c>
      <c r="W219" s="422" t="s">
        <v>19569</v>
      </c>
      <c r="X219" s="423">
        <v>43466</v>
      </c>
      <c r="Y219" s="423">
        <v>45657</v>
      </c>
    </row>
    <row r="220" spans="1:25">
      <c r="A220" s="417" t="s">
        <v>83</v>
      </c>
      <c r="B220" s="418" t="e">
        <v>#N/A</v>
      </c>
      <c r="C220" s="419" t="s">
        <v>19632</v>
      </c>
      <c r="D220" s="430" t="s">
        <v>19803</v>
      </c>
      <c r="E220" s="420">
        <v>9781642761658</v>
      </c>
      <c r="F220" s="417" t="s">
        <v>14659</v>
      </c>
      <c r="G220" s="419" t="s">
        <v>19605</v>
      </c>
      <c r="H220" s="417" t="s">
        <v>179</v>
      </c>
      <c r="I220" s="417" t="s">
        <v>135</v>
      </c>
      <c r="J220" s="566">
        <v>135</v>
      </c>
      <c r="K220" s="417">
        <v>2</v>
      </c>
      <c r="L220" s="417">
        <v>2</v>
      </c>
      <c r="M220" s="417" t="s">
        <v>140</v>
      </c>
      <c r="N220" s="417" t="s">
        <v>7025</v>
      </c>
      <c r="O220" s="417" t="s">
        <v>140</v>
      </c>
      <c r="P220" s="426" t="s">
        <v>19800</v>
      </c>
      <c r="Q220" s="421" t="s">
        <v>842</v>
      </c>
      <c r="R220" s="421" t="s">
        <v>842</v>
      </c>
      <c r="S220" s="421" t="s">
        <v>842</v>
      </c>
      <c r="T220" s="417">
        <v>2018</v>
      </c>
      <c r="U220" s="426"/>
      <c r="V220" s="417">
        <v>6064</v>
      </c>
      <c r="W220" s="422" t="s">
        <v>19569</v>
      </c>
      <c r="X220" s="423">
        <v>43466</v>
      </c>
      <c r="Y220" s="423">
        <v>45657</v>
      </c>
    </row>
    <row r="221" spans="1:25">
      <c r="A221" s="417" t="s">
        <v>83</v>
      </c>
      <c r="B221" s="418" t="e">
        <v>#N/A</v>
      </c>
      <c r="C221" s="419" t="s">
        <v>19632</v>
      </c>
      <c r="D221" s="430" t="s">
        <v>19804</v>
      </c>
      <c r="E221" s="420">
        <v>9781642761733</v>
      </c>
      <c r="F221" s="417" t="s">
        <v>14659</v>
      </c>
      <c r="G221" s="419" t="s">
        <v>19605</v>
      </c>
      <c r="H221" s="417" t="s">
        <v>179</v>
      </c>
      <c r="I221" s="417" t="s">
        <v>135</v>
      </c>
      <c r="J221" s="566">
        <v>25</v>
      </c>
      <c r="K221" s="417">
        <v>2</v>
      </c>
      <c r="L221" s="417">
        <v>2</v>
      </c>
      <c r="M221" s="417" t="s">
        <v>140</v>
      </c>
      <c r="N221" s="417" t="s">
        <v>7025</v>
      </c>
      <c r="O221" s="417" t="s">
        <v>140</v>
      </c>
      <c r="P221" s="426" t="s">
        <v>19802</v>
      </c>
      <c r="Q221" s="421" t="s">
        <v>842</v>
      </c>
      <c r="R221" s="421" t="s">
        <v>842</v>
      </c>
      <c r="S221" s="421" t="s">
        <v>842</v>
      </c>
      <c r="T221" s="417">
        <v>2018</v>
      </c>
      <c r="U221" s="426"/>
      <c r="V221" s="417">
        <v>6064</v>
      </c>
      <c r="W221" s="422" t="s">
        <v>19569</v>
      </c>
      <c r="X221" s="423">
        <v>43466</v>
      </c>
      <c r="Y221" s="423">
        <v>45657</v>
      </c>
    </row>
    <row r="222" spans="1:25">
      <c r="A222" s="417" t="s">
        <v>83</v>
      </c>
      <c r="B222" s="418" t="e">
        <v>#N/A</v>
      </c>
      <c r="C222" s="419" t="s">
        <v>19632</v>
      </c>
      <c r="D222" s="430" t="s">
        <v>19805</v>
      </c>
      <c r="E222" s="420">
        <v>9781642761665</v>
      </c>
      <c r="F222" s="417" t="s">
        <v>14659</v>
      </c>
      <c r="G222" s="419" t="s">
        <v>19618</v>
      </c>
      <c r="H222" s="417" t="s">
        <v>179</v>
      </c>
      <c r="I222" s="417" t="s">
        <v>135</v>
      </c>
      <c r="J222" s="566">
        <v>135</v>
      </c>
      <c r="K222" s="417">
        <v>2</v>
      </c>
      <c r="L222" s="417">
        <v>2</v>
      </c>
      <c r="M222" s="417" t="s">
        <v>140</v>
      </c>
      <c r="N222" s="417" t="s">
        <v>7025</v>
      </c>
      <c r="O222" s="417" t="s">
        <v>140</v>
      </c>
      <c r="P222" s="426" t="s">
        <v>19800</v>
      </c>
      <c r="Q222" s="421" t="s">
        <v>842</v>
      </c>
      <c r="R222" s="421" t="s">
        <v>842</v>
      </c>
      <c r="S222" s="421" t="s">
        <v>842</v>
      </c>
      <c r="T222" s="417">
        <v>2018</v>
      </c>
      <c r="U222" s="426"/>
      <c r="V222" s="417">
        <v>6064</v>
      </c>
      <c r="W222" s="422" t="s">
        <v>19569</v>
      </c>
      <c r="X222" s="423">
        <v>43466</v>
      </c>
      <c r="Y222" s="423">
        <v>45657</v>
      </c>
    </row>
    <row r="223" spans="1:25">
      <c r="A223" s="417" t="s">
        <v>83</v>
      </c>
      <c r="B223" s="418" t="e">
        <v>#N/A</v>
      </c>
      <c r="C223" s="419" t="s">
        <v>19632</v>
      </c>
      <c r="D223" s="430" t="s">
        <v>19806</v>
      </c>
      <c r="E223" s="420">
        <v>9781642761740</v>
      </c>
      <c r="F223" s="417" t="s">
        <v>14659</v>
      </c>
      <c r="G223" s="419" t="s">
        <v>19618</v>
      </c>
      <c r="H223" s="417" t="s">
        <v>179</v>
      </c>
      <c r="I223" s="417" t="s">
        <v>135</v>
      </c>
      <c r="J223" s="566">
        <v>25</v>
      </c>
      <c r="K223" s="417">
        <v>2</v>
      </c>
      <c r="L223" s="417">
        <v>2</v>
      </c>
      <c r="M223" s="417" t="s">
        <v>140</v>
      </c>
      <c r="N223" s="417" t="s">
        <v>7025</v>
      </c>
      <c r="O223" s="417" t="s">
        <v>140</v>
      </c>
      <c r="P223" s="426" t="s">
        <v>19802</v>
      </c>
      <c r="Q223" s="421" t="s">
        <v>842</v>
      </c>
      <c r="R223" s="421" t="s">
        <v>842</v>
      </c>
      <c r="S223" s="421" t="s">
        <v>842</v>
      </c>
      <c r="T223" s="417">
        <v>2018</v>
      </c>
      <c r="U223" s="426"/>
      <c r="V223" s="417">
        <v>6064</v>
      </c>
      <c r="W223" s="422" t="s">
        <v>19569</v>
      </c>
      <c r="X223" s="423">
        <v>43466</v>
      </c>
      <c r="Y223" s="423">
        <v>45657</v>
      </c>
    </row>
    <row r="224" spans="1:25">
      <c r="A224" s="417" t="s">
        <v>83</v>
      </c>
      <c r="B224" s="418" t="e">
        <v>#N/A</v>
      </c>
      <c r="C224" s="419" t="s">
        <v>19632</v>
      </c>
      <c r="D224" s="430" t="s">
        <v>19807</v>
      </c>
      <c r="E224" s="420">
        <v>9781640895300</v>
      </c>
      <c r="F224" s="417" t="s">
        <v>14659</v>
      </c>
      <c r="G224" s="419" t="s">
        <v>19612</v>
      </c>
      <c r="H224" s="417" t="s">
        <v>82</v>
      </c>
      <c r="I224" s="417" t="s">
        <v>134</v>
      </c>
      <c r="J224" s="566">
        <v>935.2</v>
      </c>
      <c r="K224" s="417">
        <v>2</v>
      </c>
      <c r="L224" s="417">
        <v>2</v>
      </c>
      <c r="M224" s="417" t="s">
        <v>140</v>
      </c>
      <c r="N224" s="417" t="s">
        <v>7025</v>
      </c>
      <c r="O224" s="421" t="s">
        <v>842</v>
      </c>
      <c r="P224" s="421" t="s">
        <v>842</v>
      </c>
      <c r="Q224" s="421" t="s">
        <v>842</v>
      </c>
      <c r="R224" s="421" t="s">
        <v>842</v>
      </c>
      <c r="S224" s="421" t="s">
        <v>842</v>
      </c>
      <c r="T224" s="417">
        <v>2018</v>
      </c>
      <c r="U224" s="426"/>
      <c r="V224" s="417">
        <v>6064</v>
      </c>
      <c r="W224" s="422" t="s">
        <v>19569</v>
      </c>
      <c r="X224" s="423">
        <v>43466</v>
      </c>
      <c r="Y224" s="423">
        <v>45657</v>
      </c>
    </row>
    <row r="225" spans="1:25">
      <c r="A225" s="417" t="s">
        <v>83</v>
      </c>
      <c r="B225" s="418" t="e">
        <v>#N/A</v>
      </c>
      <c r="C225" s="419" t="s">
        <v>19632</v>
      </c>
      <c r="D225" s="430" t="s">
        <v>19808</v>
      </c>
      <c r="E225" s="420">
        <v>9781943228980</v>
      </c>
      <c r="F225" s="417" t="s">
        <v>14659</v>
      </c>
      <c r="G225" s="419" t="s">
        <v>19612</v>
      </c>
      <c r="H225" s="417" t="s">
        <v>7007</v>
      </c>
      <c r="I225" s="417" t="s">
        <v>134</v>
      </c>
      <c r="J225" s="566">
        <v>201.60000000000002</v>
      </c>
      <c r="K225" s="417">
        <v>2</v>
      </c>
      <c r="L225" s="417">
        <v>2</v>
      </c>
      <c r="M225" s="417" t="s">
        <v>141</v>
      </c>
      <c r="N225" s="417"/>
      <c r="O225" s="421" t="s">
        <v>842</v>
      </c>
      <c r="P225" s="421" t="s">
        <v>842</v>
      </c>
      <c r="Q225" s="421" t="s">
        <v>842</v>
      </c>
      <c r="R225" s="421" t="s">
        <v>842</v>
      </c>
      <c r="S225" s="421" t="s">
        <v>842</v>
      </c>
      <c r="T225" s="417">
        <v>2018</v>
      </c>
      <c r="U225" s="426"/>
      <c r="V225" s="417">
        <v>6064</v>
      </c>
      <c r="W225" s="422" t="s">
        <v>19569</v>
      </c>
      <c r="X225" s="423">
        <v>43466</v>
      </c>
      <c r="Y225" s="423">
        <v>45657</v>
      </c>
    </row>
    <row r="226" spans="1:25">
      <c r="A226" s="417" t="s">
        <v>83</v>
      </c>
      <c r="B226" s="418" t="e">
        <v>#N/A</v>
      </c>
      <c r="C226" s="419" t="s">
        <v>19632</v>
      </c>
      <c r="D226" s="430" t="s">
        <v>19809</v>
      </c>
      <c r="E226" s="420">
        <v>9781640896130</v>
      </c>
      <c r="F226" s="417" t="s">
        <v>14659</v>
      </c>
      <c r="G226" s="419" t="s">
        <v>19612</v>
      </c>
      <c r="H226" s="417" t="s">
        <v>7007</v>
      </c>
      <c r="I226" s="417" t="s">
        <v>134</v>
      </c>
      <c r="J226" s="566">
        <v>453.6</v>
      </c>
      <c r="K226" s="417">
        <v>2</v>
      </c>
      <c r="L226" s="417">
        <v>2</v>
      </c>
      <c r="M226" s="417" t="s">
        <v>141</v>
      </c>
      <c r="N226" s="417"/>
      <c r="O226" s="421" t="s">
        <v>842</v>
      </c>
      <c r="P226" s="421" t="s">
        <v>842</v>
      </c>
      <c r="Q226" s="421" t="s">
        <v>842</v>
      </c>
      <c r="R226" s="421" t="s">
        <v>842</v>
      </c>
      <c r="S226" s="421" t="s">
        <v>842</v>
      </c>
      <c r="T226" s="417">
        <v>2018</v>
      </c>
      <c r="U226" s="426"/>
      <c r="V226" s="417">
        <v>6064</v>
      </c>
      <c r="W226" s="422" t="s">
        <v>19569</v>
      </c>
      <c r="X226" s="423">
        <v>43466</v>
      </c>
      <c r="Y226" s="423">
        <v>45657</v>
      </c>
    </row>
    <row r="227" spans="1:25">
      <c r="A227" s="417" t="s">
        <v>83</v>
      </c>
      <c r="B227" s="418" t="e">
        <v>#N/A</v>
      </c>
      <c r="C227" s="419" t="s">
        <v>19632</v>
      </c>
      <c r="D227" s="430" t="s">
        <v>19810</v>
      </c>
      <c r="E227" s="420">
        <v>9781640895171</v>
      </c>
      <c r="F227" s="417" t="s">
        <v>14659</v>
      </c>
      <c r="G227" s="419" t="s">
        <v>19605</v>
      </c>
      <c r="H227" s="417" t="s">
        <v>82</v>
      </c>
      <c r="I227" s="417" t="s">
        <v>134</v>
      </c>
      <c r="J227" s="566">
        <v>1036</v>
      </c>
      <c r="K227" s="417">
        <v>2</v>
      </c>
      <c r="L227" s="417">
        <v>2</v>
      </c>
      <c r="M227" s="417" t="s">
        <v>140</v>
      </c>
      <c r="N227" s="417" t="s">
        <v>7025</v>
      </c>
      <c r="O227" s="421" t="s">
        <v>842</v>
      </c>
      <c r="P227" s="421" t="s">
        <v>842</v>
      </c>
      <c r="Q227" s="421" t="s">
        <v>842</v>
      </c>
      <c r="R227" s="421" t="s">
        <v>842</v>
      </c>
      <c r="S227" s="421" t="s">
        <v>842</v>
      </c>
      <c r="T227" s="417">
        <v>2018</v>
      </c>
      <c r="U227" s="426"/>
      <c r="V227" s="417">
        <v>6064</v>
      </c>
      <c r="W227" s="422" t="s">
        <v>19569</v>
      </c>
      <c r="X227" s="423">
        <v>43466</v>
      </c>
      <c r="Y227" s="423">
        <v>45657</v>
      </c>
    </row>
    <row r="228" spans="1:25">
      <c r="A228" s="417" t="s">
        <v>83</v>
      </c>
      <c r="B228" s="418" t="e">
        <v>#N/A</v>
      </c>
      <c r="C228" s="419" t="s">
        <v>19632</v>
      </c>
      <c r="D228" s="430" t="s">
        <v>19811</v>
      </c>
      <c r="E228" s="420">
        <v>9781640893092</v>
      </c>
      <c r="F228" s="417" t="s">
        <v>14659</v>
      </c>
      <c r="G228" s="419" t="s">
        <v>19605</v>
      </c>
      <c r="H228" s="417" t="s">
        <v>7007</v>
      </c>
      <c r="I228" s="417" t="s">
        <v>134</v>
      </c>
      <c r="J228" s="566">
        <v>442.40000000000003</v>
      </c>
      <c r="K228" s="417">
        <v>2</v>
      </c>
      <c r="L228" s="417">
        <v>2</v>
      </c>
      <c r="M228" s="417" t="s">
        <v>141</v>
      </c>
      <c r="N228" s="417"/>
      <c r="O228" s="421" t="s">
        <v>842</v>
      </c>
      <c r="P228" s="421" t="s">
        <v>842</v>
      </c>
      <c r="Q228" s="421" t="s">
        <v>842</v>
      </c>
      <c r="R228" s="421" t="s">
        <v>842</v>
      </c>
      <c r="S228" s="421" t="s">
        <v>842</v>
      </c>
      <c r="T228" s="417">
        <v>2018</v>
      </c>
      <c r="U228" s="426"/>
      <c r="V228" s="417">
        <v>6064</v>
      </c>
      <c r="W228" s="422" t="s">
        <v>19569</v>
      </c>
      <c r="X228" s="423">
        <v>43466</v>
      </c>
      <c r="Y228" s="423">
        <v>45657</v>
      </c>
    </row>
    <row r="229" spans="1:25">
      <c r="A229" s="417" t="s">
        <v>83</v>
      </c>
      <c r="B229" s="418" t="e">
        <v>#N/A</v>
      </c>
      <c r="C229" s="419" t="s">
        <v>19632</v>
      </c>
      <c r="D229" s="430" t="s">
        <v>19812</v>
      </c>
      <c r="E229" s="420">
        <v>9781640896147</v>
      </c>
      <c r="F229" s="417" t="s">
        <v>14659</v>
      </c>
      <c r="G229" s="419" t="s">
        <v>19605</v>
      </c>
      <c r="H229" s="417" t="s">
        <v>7007</v>
      </c>
      <c r="I229" s="417" t="s">
        <v>134</v>
      </c>
      <c r="J229" s="566">
        <v>453.6</v>
      </c>
      <c r="K229" s="417">
        <v>2</v>
      </c>
      <c r="L229" s="417">
        <v>2</v>
      </c>
      <c r="M229" s="417" t="s">
        <v>141</v>
      </c>
      <c r="N229" s="417"/>
      <c r="O229" s="421" t="s">
        <v>842</v>
      </c>
      <c r="P229" s="421" t="s">
        <v>842</v>
      </c>
      <c r="Q229" s="421" t="s">
        <v>842</v>
      </c>
      <c r="R229" s="421" t="s">
        <v>842</v>
      </c>
      <c r="S229" s="421" t="s">
        <v>842</v>
      </c>
      <c r="T229" s="417">
        <v>2018</v>
      </c>
      <c r="U229" s="426"/>
      <c r="V229" s="417">
        <v>6064</v>
      </c>
      <c r="W229" s="422" t="s">
        <v>19569</v>
      </c>
      <c r="X229" s="423">
        <v>43466</v>
      </c>
      <c r="Y229" s="423">
        <v>45657</v>
      </c>
    </row>
    <row r="230" spans="1:25">
      <c r="A230" s="417" t="s">
        <v>83</v>
      </c>
      <c r="B230" s="418" t="e">
        <v>#N/A</v>
      </c>
      <c r="C230" s="419" t="s">
        <v>19632</v>
      </c>
      <c r="D230" s="430" t="s">
        <v>19813</v>
      </c>
      <c r="E230" s="420">
        <v>9781640895317</v>
      </c>
      <c r="F230" s="417" t="s">
        <v>14659</v>
      </c>
      <c r="G230" s="419" t="s">
        <v>19618</v>
      </c>
      <c r="H230" s="417" t="s">
        <v>82</v>
      </c>
      <c r="I230" s="417" t="s">
        <v>134</v>
      </c>
      <c r="J230" s="566">
        <v>890.40000000000009</v>
      </c>
      <c r="K230" s="417">
        <v>2</v>
      </c>
      <c r="L230" s="417">
        <v>2</v>
      </c>
      <c r="M230" s="417" t="s">
        <v>140</v>
      </c>
      <c r="N230" s="417" t="s">
        <v>7025</v>
      </c>
      <c r="O230" s="421" t="s">
        <v>842</v>
      </c>
      <c r="P230" s="421" t="s">
        <v>842</v>
      </c>
      <c r="Q230" s="421" t="s">
        <v>842</v>
      </c>
      <c r="R230" s="421" t="s">
        <v>842</v>
      </c>
      <c r="S230" s="421" t="s">
        <v>842</v>
      </c>
      <c r="T230" s="417">
        <v>2018</v>
      </c>
      <c r="U230" s="426"/>
      <c r="V230" s="417">
        <v>6064</v>
      </c>
      <c r="W230" s="422" t="s">
        <v>19569</v>
      </c>
      <c r="X230" s="423">
        <v>43466</v>
      </c>
      <c r="Y230" s="423">
        <v>45657</v>
      </c>
    </row>
    <row r="231" spans="1:25">
      <c r="A231" s="417" t="s">
        <v>83</v>
      </c>
      <c r="B231" s="418" t="e">
        <v>#N/A</v>
      </c>
      <c r="C231" s="419" t="s">
        <v>19632</v>
      </c>
      <c r="D231" s="430" t="s">
        <v>19814</v>
      </c>
      <c r="E231" s="420">
        <v>9781640893078</v>
      </c>
      <c r="F231" s="417" t="s">
        <v>14659</v>
      </c>
      <c r="G231" s="419" t="s">
        <v>19618</v>
      </c>
      <c r="H231" s="417" t="s">
        <v>7007</v>
      </c>
      <c r="I231" s="417" t="s">
        <v>134</v>
      </c>
      <c r="J231" s="566">
        <v>156.80000000000001</v>
      </c>
      <c r="K231" s="417">
        <v>2</v>
      </c>
      <c r="L231" s="417">
        <v>2</v>
      </c>
      <c r="M231" s="417" t="s">
        <v>141</v>
      </c>
      <c r="N231" s="417"/>
      <c r="O231" s="421" t="s">
        <v>842</v>
      </c>
      <c r="P231" s="421" t="s">
        <v>842</v>
      </c>
      <c r="Q231" s="421" t="s">
        <v>842</v>
      </c>
      <c r="R231" s="421" t="s">
        <v>842</v>
      </c>
      <c r="S231" s="421" t="s">
        <v>842</v>
      </c>
      <c r="T231" s="417">
        <v>2018</v>
      </c>
      <c r="U231" s="426"/>
      <c r="V231" s="417">
        <v>6064</v>
      </c>
      <c r="W231" s="422" t="s">
        <v>19569</v>
      </c>
      <c r="X231" s="423">
        <v>43466</v>
      </c>
      <c r="Y231" s="423">
        <v>45657</v>
      </c>
    </row>
    <row r="232" spans="1:25">
      <c r="A232" s="417" t="s">
        <v>83</v>
      </c>
      <c r="B232" s="418" t="e">
        <v>#N/A</v>
      </c>
      <c r="C232" s="419" t="s">
        <v>19632</v>
      </c>
      <c r="D232" s="430" t="s">
        <v>19815</v>
      </c>
      <c r="E232" s="420">
        <v>9781640896123</v>
      </c>
      <c r="F232" s="417" t="s">
        <v>14659</v>
      </c>
      <c r="G232" s="419" t="s">
        <v>19618</v>
      </c>
      <c r="H232" s="417" t="s">
        <v>7007</v>
      </c>
      <c r="I232" s="417" t="s">
        <v>134</v>
      </c>
      <c r="J232" s="566">
        <v>453.6</v>
      </c>
      <c r="K232" s="417">
        <v>2</v>
      </c>
      <c r="L232" s="417">
        <v>2</v>
      </c>
      <c r="M232" s="417" t="s">
        <v>141</v>
      </c>
      <c r="N232" s="417"/>
      <c r="O232" s="421" t="s">
        <v>842</v>
      </c>
      <c r="P232" s="421" t="s">
        <v>842</v>
      </c>
      <c r="Q232" s="421" t="s">
        <v>842</v>
      </c>
      <c r="R232" s="421" t="s">
        <v>842</v>
      </c>
      <c r="S232" s="421" t="s">
        <v>842</v>
      </c>
      <c r="T232" s="417">
        <v>2018</v>
      </c>
      <c r="U232" s="426"/>
      <c r="V232" s="417">
        <v>6064</v>
      </c>
      <c r="W232" s="422" t="s">
        <v>19569</v>
      </c>
      <c r="X232" s="423">
        <v>43466</v>
      </c>
      <c r="Y232" s="423">
        <v>45657</v>
      </c>
    </row>
    <row r="233" spans="1:25">
      <c r="A233" s="417" t="s">
        <v>82</v>
      </c>
      <c r="B233" s="418">
        <v>0.94599999999999995</v>
      </c>
      <c r="C233" s="419" t="s">
        <v>19632</v>
      </c>
      <c r="D233" s="424" t="s">
        <v>19816</v>
      </c>
      <c r="E233" s="420">
        <v>9781642761757</v>
      </c>
      <c r="F233" s="417" t="s">
        <v>14659</v>
      </c>
      <c r="G233" s="419"/>
      <c r="H233" s="417" t="s">
        <v>82</v>
      </c>
      <c r="I233" s="417" t="s">
        <v>744</v>
      </c>
      <c r="J233" s="566">
        <v>5216</v>
      </c>
      <c r="K233" s="417">
        <v>3</v>
      </c>
      <c r="L233" s="417">
        <v>3</v>
      </c>
      <c r="M233" s="417" t="s">
        <v>140</v>
      </c>
      <c r="N233" s="417" t="s">
        <v>7029</v>
      </c>
      <c r="O233" s="421" t="s">
        <v>842</v>
      </c>
      <c r="P233" s="421" t="s">
        <v>842</v>
      </c>
      <c r="Q233" s="421" t="s">
        <v>842</v>
      </c>
      <c r="R233" s="421" t="s">
        <v>842</v>
      </c>
      <c r="S233" s="421" t="s">
        <v>842</v>
      </c>
      <c r="T233" s="417">
        <v>2018</v>
      </c>
      <c r="U233" s="426"/>
      <c r="V233" s="417">
        <v>6064</v>
      </c>
      <c r="W233" s="422" t="s">
        <v>19569</v>
      </c>
      <c r="X233" s="423">
        <v>43466</v>
      </c>
      <c r="Y233" s="423">
        <v>45657</v>
      </c>
    </row>
    <row r="234" spans="1:25">
      <c r="A234" s="417" t="s">
        <v>82</v>
      </c>
      <c r="B234" s="418">
        <v>0.94599999999999995</v>
      </c>
      <c r="C234" s="419" t="s">
        <v>19632</v>
      </c>
      <c r="D234" s="424" t="s">
        <v>19817</v>
      </c>
      <c r="E234" s="420">
        <v>9781642761801</v>
      </c>
      <c r="F234" s="417" t="s">
        <v>14659</v>
      </c>
      <c r="G234" s="419"/>
      <c r="H234" s="417" t="s">
        <v>82</v>
      </c>
      <c r="I234" s="417" t="s">
        <v>744</v>
      </c>
      <c r="J234" s="566">
        <v>4766</v>
      </c>
      <c r="K234" s="417">
        <v>3</v>
      </c>
      <c r="L234" s="417">
        <v>3</v>
      </c>
      <c r="M234" s="417" t="s">
        <v>140</v>
      </c>
      <c r="N234" s="417" t="s">
        <v>7029</v>
      </c>
      <c r="O234" s="421" t="s">
        <v>842</v>
      </c>
      <c r="P234" s="421" t="s">
        <v>842</v>
      </c>
      <c r="Q234" s="421" t="s">
        <v>842</v>
      </c>
      <c r="R234" s="421" t="s">
        <v>842</v>
      </c>
      <c r="S234" s="421" t="s">
        <v>842</v>
      </c>
      <c r="T234" s="417">
        <v>2018</v>
      </c>
      <c r="U234" s="426"/>
      <c r="V234" s="417">
        <v>6064</v>
      </c>
      <c r="W234" s="422" t="s">
        <v>19569</v>
      </c>
      <c r="X234" s="423">
        <v>43466</v>
      </c>
      <c r="Y234" s="423">
        <v>45657</v>
      </c>
    </row>
    <row r="235" spans="1:25">
      <c r="A235" s="417" t="s">
        <v>82</v>
      </c>
      <c r="B235" s="418">
        <v>0.94599999999999995</v>
      </c>
      <c r="C235" s="419" t="s">
        <v>19632</v>
      </c>
      <c r="D235" s="427" t="s">
        <v>19818</v>
      </c>
      <c r="E235" s="428">
        <v>9781643330624</v>
      </c>
      <c r="F235" s="417" t="s">
        <v>14659</v>
      </c>
      <c r="G235" s="419"/>
      <c r="H235" s="417" t="s">
        <v>550</v>
      </c>
      <c r="I235" s="417" t="s">
        <v>134</v>
      </c>
      <c r="J235" s="566">
        <v>17.88</v>
      </c>
      <c r="K235" s="417">
        <v>3</v>
      </c>
      <c r="L235" s="417">
        <v>3</v>
      </c>
      <c r="M235" s="417" t="s">
        <v>140</v>
      </c>
      <c r="N235" s="417" t="s">
        <v>7025</v>
      </c>
      <c r="O235" s="421" t="s">
        <v>842</v>
      </c>
      <c r="P235" s="421" t="s">
        <v>842</v>
      </c>
      <c r="Q235" s="421" t="s">
        <v>842</v>
      </c>
      <c r="R235" s="421" t="s">
        <v>842</v>
      </c>
      <c r="S235" s="421" t="s">
        <v>842</v>
      </c>
      <c r="T235" s="417">
        <v>2018</v>
      </c>
      <c r="U235" s="426"/>
      <c r="V235" s="417">
        <v>6064</v>
      </c>
      <c r="W235" s="422" t="s">
        <v>19569</v>
      </c>
      <c r="X235" s="423">
        <v>43466</v>
      </c>
      <c r="Y235" s="423">
        <v>45657</v>
      </c>
    </row>
    <row r="236" spans="1:25">
      <c r="A236" s="417" t="s">
        <v>83</v>
      </c>
      <c r="B236" s="418" t="e">
        <v>#N/A</v>
      </c>
      <c r="C236" s="419" t="s">
        <v>19632</v>
      </c>
      <c r="D236" s="430" t="s">
        <v>19819</v>
      </c>
      <c r="E236" s="420">
        <v>9781642761139</v>
      </c>
      <c r="F236" s="417" t="s">
        <v>14659</v>
      </c>
      <c r="G236" s="419" t="s">
        <v>19618</v>
      </c>
      <c r="H236" s="417" t="s">
        <v>7010</v>
      </c>
      <c r="I236" s="417" t="s">
        <v>134</v>
      </c>
      <c r="J236" s="566">
        <v>32.480000000000004</v>
      </c>
      <c r="K236" s="417">
        <v>3</v>
      </c>
      <c r="L236" s="417">
        <v>3</v>
      </c>
      <c r="M236" s="417" t="s">
        <v>140</v>
      </c>
      <c r="N236" s="417" t="s">
        <v>7033</v>
      </c>
      <c r="O236" s="421" t="s">
        <v>842</v>
      </c>
      <c r="P236" s="421" t="s">
        <v>842</v>
      </c>
      <c r="Q236" s="421" t="s">
        <v>842</v>
      </c>
      <c r="R236" s="421" t="s">
        <v>842</v>
      </c>
      <c r="S236" s="421" t="s">
        <v>842</v>
      </c>
      <c r="T236" s="417">
        <v>2018</v>
      </c>
      <c r="U236" s="426"/>
      <c r="V236" s="417">
        <v>6064</v>
      </c>
      <c r="W236" s="422" t="s">
        <v>19569</v>
      </c>
      <c r="X236" s="423">
        <v>43466</v>
      </c>
      <c r="Y236" s="423">
        <v>45657</v>
      </c>
    </row>
    <row r="237" spans="1:25">
      <c r="A237" s="417" t="s">
        <v>83</v>
      </c>
      <c r="B237" s="418" t="e">
        <v>#N/A</v>
      </c>
      <c r="C237" s="419" t="s">
        <v>19632</v>
      </c>
      <c r="D237" s="430" t="s">
        <v>19820</v>
      </c>
      <c r="E237" s="420">
        <v>9781642761115</v>
      </c>
      <c r="F237" s="417" t="s">
        <v>14659</v>
      </c>
      <c r="G237" s="419" t="s">
        <v>19618</v>
      </c>
      <c r="H237" s="417" t="s">
        <v>7010</v>
      </c>
      <c r="I237" s="417" t="s">
        <v>134</v>
      </c>
      <c r="J237" s="566">
        <v>32.480000000000004</v>
      </c>
      <c r="K237" s="417">
        <v>3</v>
      </c>
      <c r="L237" s="417">
        <v>3</v>
      </c>
      <c r="M237" s="417" t="s">
        <v>140</v>
      </c>
      <c r="N237" s="417" t="s">
        <v>7033</v>
      </c>
      <c r="O237" s="421" t="s">
        <v>842</v>
      </c>
      <c r="P237" s="421" t="s">
        <v>842</v>
      </c>
      <c r="Q237" s="421" t="s">
        <v>842</v>
      </c>
      <c r="R237" s="421" t="s">
        <v>842</v>
      </c>
      <c r="S237" s="421" t="s">
        <v>842</v>
      </c>
      <c r="T237" s="417">
        <v>2018</v>
      </c>
      <c r="U237" s="426"/>
      <c r="V237" s="417">
        <v>6064</v>
      </c>
      <c r="W237" s="422" t="s">
        <v>19569</v>
      </c>
      <c r="X237" s="423">
        <v>43466</v>
      </c>
      <c r="Y237" s="423">
        <v>45657</v>
      </c>
    </row>
    <row r="238" spans="1:25">
      <c r="A238" s="417" t="s">
        <v>83</v>
      </c>
      <c r="B238" s="418" t="e">
        <v>#N/A</v>
      </c>
      <c r="C238" s="419" t="s">
        <v>19632</v>
      </c>
      <c r="D238" s="430" t="s">
        <v>19821</v>
      </c>
      <c r="E238" s="420">
        <v>9781642761153</v>
      </c>
      <c r="F238" s="417" t="s">
        <v>14659</v>
      </c>
      <c r="G238" s="419" t="s">
        <v>19618</v>
      </c>
      <c r="H238" s="417" t="s">
        <v>7010</v>
      </c>
      <c r="I238" s="417" t="s">
        <v>134</v>
      </c>
      <c r="J238" s="566">
        <v>32.480000000000004</v>
      </c>
      <c r="K238" s="417">
        <v>3</v>
      </c>
      <c r="L238" s="417">
        <v>3</v>
      </c>
      <c r="M238" s="417" t="s">
        <v>140</v>
      </c>
      <c r="N238" s="417" t="s">
        <v>7033</v>
      </c>
      <c r="O238" s="421" t="s">
        <v>842</v>
      </c>
      <c r="P238" s="421" t="s">
        <v>842</v>
      </c>
      <c r="Q238" s="421" t="s">
        <v>842</v>
      </c>
      <c r="R238" s="421" t="s">
        <v>842</v>
      </c>
      <c r="S238" s="421" t="s">
        <v>842</v>
      </c>
      <c r="T238" s="417">
        <v>2018</v>
      </c>
      <c r="U238" s="426"/>
      <c r="V238" s="417">
        <v>6064</v>
      </c>
      <c r="W238" s="422" t="s">
        <v>19569</v>
      </c>
      <c r="X238" s="423">
        <v>43466</v>
      </c>
      <c r="Y238" s="423">
        <v>45657</v>
      </c>
    </row>
    <row r="239" spans="1:25">
      <c r="A239" s="417" t="s">
        <v>83</v>
      </c>
      <c r="B239" s="418" t="e">
        <v>#N/A</v>
      </c>
      <c r="C239" s="419" t="s">
        <v>19632</v>
      </c>
      <c r="D239" s="430" t="s">
        <v>19822</v>
      </c>
      <c r="E239" s="420">
        <v>9781642761092</v>
      </c>
      <c r="F239" s="417" t="s">
        <v>14659</v>
      </c>
      <c r="G239" s="419" t="s">
        <v>19618</v>
      </c>
      <c r="H239" s="417" t="s">
        <v>7010</v>
      </c>
      <c r="I239" s="417" t="s">
        <v>134</v>
      </c>
      <c r="J239" s="566">
        <v>32.480000000000004</v>
      </c>
      <c r="K239" s="417">
        <v>3</v>
      </c>
      <c r="L239" s="417">
        <v>3</v>
      </c>
      <c r="M239" s="417" t="s">
        <v>140</v>
      </c>
      <c r="N239" s="417" t="s">
        <v>7033</v>
      </c>
      <c r="O239" s="421" t="s">
        <v>842</v>
      </c>
      <c r="P239" s="421" t="s">
        <v>842</v>
      </c>
      <c r="Q239" s="421" t="s">
        <v>842</v>
      </c>
      <c r="R239" s="421" t="s">
        <v>842</v>
      </c>
      <c r="S239" s="421" t="s">
        <v>842</v>
      </c>
      <c r="T239" s="417">
        <v>2018</v>
      </c>
      <c r="U239" s="426"/>
      <c r="V239" s="417">
        <v>6064</v>
      </c>
      <c r="W239" s="422" t="s">
        <v>19569</v>
      </c>
      <c r="X239" s="423">
        <v>43466</v>
      </c>
      <c r="Y239" s="423">
        <v>45657</v>
      </c>
    </row>
    <row r="240" spans="1:25">
      <c r="A240" s="417" t="s">
        <v>83</v>
      </c>
      <c r="B240" s="418" t="e">
        <v>#N/A</v>
      </c>
      <c r="C240" s="419" t="s">
        <v>19632</v>
      </c>
      <c r="D240" s="430" t="s">
        <v>19823</v>
      </c>
      <c r="E240" s="420">
        <v>9781642761177</v>
      </c>
      <c r="F240" s="417" t="s">
        <v>14659</v>
      </c>
      <c r="G240" s="419" t="s">
        <v>19618</v>
      </c>
      <c r="H240" s="417" t="s">
        <v>7010</v>
      </c>
      <c r="I240" s="417" t="s">
        <v>134</v>
      </c>
      <c r="J240" s="566">
        <v>54.88</v>
      </c>
      <c r="K240" s="417">
        <v>3</v>
      </c>
      <c r="L240" s="417">
        <v>3</v>
      </c>
      <c r="M240" s="417" t="s">
        <v>140</v>
      </c>
      <c r="N240" s="417" t="s">
        <v>7033</v>
      </c>
      <c r="O240" s="421" t="s">
        <v>842</v>
      </c>
      <c r="P240" s="421" t="s">
        <v>842</v>
      </c>
      <c r="Q240" s="421" t="s">
        <v>842</v>
      </c>
      <c r="R240" s="421" t="s">
        <v>842</v>
      </c>
      <c r="S240" s="421" t="s">
        <v>842</v>
      </c>
      <c r="T240" s="417">
        <v>2018</v>
      </c>
      <c r="U240" s="426"/>
      <c r="V240" s="417">
        <v>6064</v>
      </c>
      <c r="W240" s="422" t="s">
        <v>19569</v>
      </c>
      <c r="X240" s="423">
        <v>43466</v>
      </c>
      <c r="Y240" s="423">
        <v>45657</v>
      </c>
    </row>
    <row r="241" spans="1:25">
      <c r="A241" s="417" t="s">
        <v>83</v>
      </c>
      <c r="B241" s="418" t="e">
        <v>#N/A</v>
      </c>
      <c r="C241" s="419" t="s">
        <v>19632</v>
      </c>
      <c r="D241" s="430" t="s">
        <v>19824</v>
      </c>
      <c r="E241" s="420">
        <v>9781642761191</v>
      </c>
      <c r="F241" s="417" t="s">
        <v>14659</v>
      </c>
      <c r="G241" s="419" t="s">
        <v>19612</v>
      </c>
      <c r="H241" s="417" t="s">
        <v>7010</v>
      </c>
      <c r="I241" s="417" t="s">
        <v>134</v>
      </c>
      <c r="J241" s="566">
        <v>32.480000000000004</v>
      </c>
      <c r="K241" s="417">
        <v>3</v>
      </c>
      <c r="L241" s="417">
        <v>3</v>
      </c>
      <c r="M241" s="417" t="s">
        <v>140</v>
      </c>
      <c r="N241" s="417" t="s">
        <v>7033</v>
      </c>
      <c r="O241" s="421" t="s">
        <v>842</v>
      </c>
      <c r="P241" s="421" t="s">
        <v>842</v>
      </c>
      <c r="Q241" s="421" t="s">
        <v>842</v>
      </c>
      <c r="R241" s="421" t="s">
        <v>842</v>
      </c>
      <c r="S241" s="421" t="s">
        <v>842</v>
      </c>
      <c r="T241" s="417">
        <v>2018</v>
      </c>
      <c r="U241" s="426"/>
      <c r="V241" s="417">
        <v>6064</v>
      </c>
      <c r="W241" s="422" t="s">
        <v>19569</v>
      </c>
      <c r="X241" s="423">
        <v>43466</v>
      </c>
      <c r="Y241" s="423">
        <v>45657</v>
      </c>
    </row>
    <row r="242" spans="1:25">
      <c r="A242" s="417" t="s">
        <v>83</v>
      </c>
      <c r="B242" s="418" t="e">
        <v>#N/A</v>
      </c>
      <c r="C242" s="419" t="s">
        <v>19632</v>
      </c>
      <c r="D242" s="430" t="s">
        <v>19825</v>
      </c>
      <c r="E242" s="420">
        <v>9781642761276</v>
      </c>
      <c r="F242" s="417" t="s">
        <v>14659</v>
      </c>
      <c r="G242" s="419" t="s">
        <v>19612</v>
      </c>
      <c r="H242" s="417" t="s">
        <v>7010</v>
      </c>
      <c r="I242" s="417" t="s">
        <v>134</v>
      </c>
      <c r="J242" s="566">
        <v>32.480000000000004</v>
      </c>
      <c r="K242" s="417">
        <v>3</v>
      </c>
      <c r="L242" s="417">
        <v>3</v>
      </c>
      <c r="M242" s="417" t="s">
        <v>140</v>
      </c>
      <c r="N242" s="417" t="s">
        <v>7033</v>
      </c>
      <c r="O242" s="421" t="s">
        <v>842</v>
      </c>
      <c r="P242" s="421" t="s">
        <v>842</v>
      </c>
      <c r="Q242" s="421" t="s">
        <v>842</v>
      </c>
      <c r="R242" s="421" t="s">
        <v>842</v>
      </c>
      <c r="S242" s="421" t="s">
        <v>842</v>
      </c>
      <c r="T242" s="417">
        <v>2018</v>
      </c>
      <c r="U242" s="426"/>
      <c r="V242" s="417">
        <v>6064</v>
      </c>
      <c r="W242" s="422" t="s">
        <v>19569</v>
      </c>
      <c r="X242" s="423">
        <v>43466</v>
      </c>
      <c r="Y242" s="423">
        <v>45657</v>
      </c>
    </row>
    <row r="243" spans="1:25">
      <c r="A243" s="417" t="s">
        <v>83</v>
      </c>
      <c r="B243" s="418" t="e">
        <v>#N/A</v>
      </c>
      <c r="C243" s="419" t="s">
        <v>19632</v>
      </c>
      <c r="D243" s="430" t="s">
        <v>19826</v>
      </c>
      <c r="E243" s="420">
        <v>9781642761238</v>
      </c>
      <c r="F243" s="417" t="s">
        <v>14659</v>
      </c>
      <c r="G243" s="419" t="s">
        <v>19612</v>
      </c>
      <c r="H243" s="417" t="s">
        <v>7010</v>
      </c>
      <c r="I243" s="417" t="s">
        <v>134</v>
      </c>
      <c r="J243" s="566">
        <v>32.480000000000004</v>
      </c>
      <c r="K243" s="417">
        <v>3</v>
      </c>
      <c r="L243" s="417">
        <v>3</v>
      </c>
      <c r="M243" s="417" t="s">
        <v>140</v>
      </c>
      <c r="N243" s="417" t="s">
        <v>7033</v>
      </c>
      <c r="O243" s="421" t="s">
        <v>842</v>
      </c>
      <c r="P243" s="421" t="s">
        <v>842</v>
      </c>
      <c r="Q243" s="421" t="s">
        <v>842</v>
      </c>
      <c r="R243" s="421" t="s">
        <v>842</v>
      </c>
      <c r="S243" s="421" t="s">
        <v>842</v>
      </c>
      <c r="T243" s="417">
        <v>2018</v>
      </c>
      <c r="U243" s="426"/>
      <c r="V243" s="417">
        <v>6064</v>
      </c>
      <c r="W243" s="422" t="s">
        <v>19569</v>
      </c>
      <c r="X243" s="423">
        <v>43466</v>
      </c>
      <c r="Y243" s="423">
        <v>45657</v>
      </c>
    </row>
    <row r="244" spans="1:25">
      <c r="A244" s="417" t="s">
        <v>83</v>
      </c>
      <c r="B244" s="418" t="e">
        <v>#N/A</v>
      </c>
      <c r="C244" s="419" t="s">
        <v>19632</v>
      </c>
      <c r="D244" s="430" t="s">
        <v>19827</v>
      </c>
      <c r="E244" s="420">
        <v>9781642761252</v>
      </c>
      <c r="F244" s="417" t="s">
        <v>14659</v>
      </c>
      <c r="G244" s="419" t="s">
        <v>19612</v>
      </c>
      <c r="H244" s="417" t="s">
        <v>7010</v>
      </c>
      <c r="I244" s="417" t="s">
        <v>134</v>
      </c>
      <c r="J244" s="566">
        <v>32.480000000000004</v>
      </c>
      <c r="K244" s="417">
        <v>3</v>
      </c>
      <c r="L244" s="417">
        <v>3</v>
      </c>
      <c r="M244" s="417" t="s">
        <v>140</v>
      </c>
      <c r="N244" s="417" t="s">
        <v>7033</v>
      </c>
      <c r="O244" s="421" t="s">
        <v>842</v>
      </c>
      <c r="P244" s="421" t="s">
        <v>842</v>
      </c>
      <c r="Q244" s="421" t="s">
        <v>842</v>
      </c>
      <c r="R244" s="421" t="s">
        <v>842</v>
      </c>
      <c r="S244" s="421" t="s">
        <v>842</v>
      </c>
      <c r="T244" s="417">
        <v>2018</v>
      </c>
      <c r="U244" s="426"/>
      <c r="V244" s="417">
        <v>6064</v>
      </c>
      <c r="W244" s="422" t="s">
        <v>19569</v>
      </c>
      <c r="X244" s="423">
        <v>43466</v>
      </c>
      <c r="Y244" s="423">
        <v>45657</v>
      </c>
    </row>
    <row r="245" spans="1:25">
      <c r="A245" s="417" t="s">
        <v>83</v>
      </c>
      <c r="B245" s="418" t="e">
        <v>#N/A</v>
      </c>
      <c r="C245" s="419" t="s">
        <v>19632</v>
      </c>
      <c r="D245" s="430" t="s">
        <v>19828</v>
      </c>
      <c r="E245" s="420">
        <v>9781642761214</v>
      </c>
      <c r="F245" s="417" t="s">
        <v>14659</v>
      </c>
      <c r="G245" s="419" t="s">
        <v>19612</v>
      </c>
      <c r="H245" s="417" t="s">
        <v>7010</v>
      </c>
      <c r="I245" s="417" t="s">
        <v>134</v>
      </c>
      <c r="J245" s="566">
        <v>54.88</v>
      </c>
      <c r="K245" s="417">
        <v>3</v>
      </c>
      <c r="L245" s="417">
        <v>3</v>
      </c>
      <c r="M245" s="417" t="s">
        <v>140</v>
      </c>
      <c r="N245" s="417" t="s">
        <v>7033</v>
      </c>
      <c r="O245" s="421" t="s">
        <v>842</v>
      </c>
      <c r="P245" s="421" t="s">
        <v>842</v>
      </c>
      <c r="Q245" s="421" t="s">
        <v>842</v>
      </c>
      <c r="R245" s="421" t="s">
        <v>842</v>
      </c>
      <c r="S245" s="421" t="s">
        <v>842</v>
      </c>
      <c r="T245" s="417">
        <v>2018</v>
      </c>
      <c r="U245" s="426"/>
      <c r="V245" s="417">
        <v>6064</v>
      </c>
      <c r="W245" s="422" t="s">
        <v>19569</v>
      </c>
      <c r="X245" s="423">
        <v>43466</v>
      </c>
      <c r="Y245" s="423">
        <v>45657</v>
      </c>
    </row>
    <row r="246" spans="1:25">
      <c r="A246" s="417" t="s">
        <v>83</v>
      </c>
      <c r="B246" s="418" t="e">
        <v>#N/A</v>
      </c>
      <c r="C246" s="419" t="s">
        <v>19632</v>
      </c>
      <c r="D246" s="430" t="s">
        <v>19829</v>
      </c>
      <c r="E246" s="420">
        <v>9781642761337</v>
      </c>
      <c r="F246" s="417" t="s">
        <v>14659</v>
      </c>
      <c r="G246" s="419" t="s">
        <v>19612</v>
      </c>
      <c r="H246" s="417" t="s">
        <v>7010</v>
      </c>
      <c r="I246" s="417" t="s">
        <v>134</v>
      </c>
      <c r="J246" s="566">
        <v>32.480000000000004</v>
      </c>
      <c r="K246" s="417">
        <v>3</v>
      </c>
      <c r="L246" s="417">
        <v>3</v>
      </c>
      <c r="M246" s="417" t="s">
        <v>140</v>
      </c>
      <c r="N246" s="417" t="s">
        <v>7033</v>
      </c>
      <c r="O246" s="421" t="s">
        <v>842</v>
      </c>
      <c r="P246" s="421" t="s">
        <v>842</v>
      </c>
      <c r="Q246" s="421" t="s">
        <v>842</v>
      </c>
      <c r="R246" s="421" t="s">
        <v>842</v>
      </c>
      <c r="S246" s="421" t="s">
        <v>842</v>
      </c>
      <c r="T246" s="417">
        <v>2018</v>
      </c>
      <c r="U246" s="426"/>
      <c r="V246" s="417">
        <v>6064</v>
      </c>
      <c r="W246" s="422" t="s">
        <v>19569</v>
      </c>
      <c r="X246" s="423">
        <v>43466</v>
      </c>
      <c r="Y246" s="423">
        <v>45657</v>
      </c>
    </row>
    <row r="247" spans="1:25">
      <c r="A247" s="417" t="s">
        <v>83</v>
      </c>
      <c r="B247" s="418" t="e">
        <v>#N/A</v>
      </c>
      <c r="C247" s="419" t="s">
        <v>19632</v>
      </c>
      <c r="D247" s="430" t="s">
        <v>19830</v>
      </c>
      <c r="E247" s="420">
        <v>9781642761375</v>
      </c>
      <c r="F247" s="417" t="s">
        <v>14659</v>
      </c>
      <c r="G247" s="419" t="s">
        <v>19612</v>
      </c>
      <c r="H247" s="417" t="s">
        <v>7010</v>
      </c>
      <c r="I247" s="417" t="s">
        <v>134</v>
      </c>
      <c r="J247" s="566">
        <v>32.480000000000004</v>
      </c>
      <c r="K247" s="417">
        <v>3</v>
      </c>
      <c r="L247" s="417">
        <v>3</v>
      </c>
      <c r="M247" s="417" t="s">
        <v>140</v>
      </c>
      <c r="N247" s="417" t="s">
        <v>7033</v>
      </c>
      <c r="O247" s="421" t="s">
        <v>842</v>
      </c>
      <c r="P247" s="421" t="s">
        <v>842</v>
      </c>
      <c r="Q247" s="421" t="s">
        <v>842</v>
      </c>
      <c r="R247" s="421" t="s">
        <v>842</v>
      </c>
      <c r="S247" s="421" t="s">
        <v>842</v>
      </c>
      <c r="T247" s="417">
        <v>2018</v>
      </c>
      <c r="U247" s="426"/>
      <c r="V247" s="417">
        <v>6064</v>
      </c>
      <c r="W247" s="422" t="s">
        <v>19569</v>
      </c>
      <c r="X247" s="423">
        <v>43466</v>
      </c>
      <c r="Y247" s="423">
        <v>45657</v>
      </c>
    </row>
    <row r="248" spans="1:25">
      <c r="A248" s="417" t="s">
        <v>83</v>
      </c>
      <c r="B248" s="418" t="e">
        <v>#N/A</v>
      </c>
      <c r="C248" s="419" t="s">
        <v>19632</v>
      </c>
      <c r="D248" s="430" t="s">
        <v>19831</v>
      </c>
      <c r="E248" s="420">
        <v>9781642761351</v>
      </c>
      <c r="F248" s="417" t="s">
        <v>14659</v>
      </c>
      <c r="G248" s="419" t="s">
        <v>19612</v>
      </c>
      <c r="H248" s="417" t="s">
        <v>7010</v>
      </c>
      <c r="I248" s="417" t="s">
        <v>134</v>
      </c>
      <c r="J248" s="566">
        <v>32.480000000000004</v>
      </c>
      <c r="K248" s="417">
        <v>3</v>
      </c>
      <c r="L248" s="417">
        <v>3</v>
      </c>
      <c r="M248" s="417" t="s">
        <v>140</v>
      </c>
      <c r="N248" s="417" t="s">
        <v>7033</v>
      </c>
      <c r="O248" s="421" t="s">
        <v>842</v>
      </c>
      <c r="P248" s="421" t="s">
        <v>842</v>
      </c>
      <c r="Q248" s="421" t="s">
        <v>842</v>
      </c>
      <c r="R248" s="421" t="s">
        <v>842</v>
      </c>
      <c r="S248" s="421" t="s">
        <v>842</v>
      </c>
      <c r="T248" s="417">
        <v>2018</v>
      </c>
      <c r="U248" s="426"/>
      <c r="V248" s="417">
        <v>6064</v>
      </c>
      <c r="W248" s="422" t="s">
        <v>19569</v>
      </c>
      <c r="X248" s="423">
        <v>43466</v>
      </c>
      <c r="Y248" s="423">
        <v>45657</v>
      </c>
    </row>
    <row r="249" spans="1:25">
      <c r="A249" s="417" t="s">
        <v>83</v>
      </c>
      <c r="B249" s="418" t="e">
        <v>#N/A</v>
      </c>
      <c r="C249" s="419" t="s">
        <v>19632</v>
      </c>
      <c r="D249" s="430" t="s">
        <v>19832</v>
      </c>
      <c r="E249" s="420">
        <v>9781642761313</v>
      </c>
      <c r="F249" s="417" t="s">
        <v>14659</v>
      </c>
      <c r="G249" s="419" t="s">
        <v>19612</v>
      </c>
      <c r="H249" s="417" t="s">
        <v>7010</v>
      </c>
      <c r="I249" s="417" t="s">
        <v>134</v>
      </c>
      <c r="J249" s="566">
        <v>32.480000000000004</v>
      </c>
      <c r="K249" s="417">
        <v>3</v>
      </c>
      <c r="L249" s="417">
        <v>3</v>
      </c>
      <c r="M249" s="417" t="s">
        <v>140</v>
      </c>
      <c r="N249" s="417" t="s">
        <v>7033</v>
      </c>
      <c r="O249" s="421" t="s">
        <v>842</v>
      </c>
      <c r="P249" s="421" t="s">
        <v>842</v>
      </c>
      <c r="Q249" s="421" t="s">
        <v>842</v>
      </c>
      <c r="R249" s="421" t="s">
        <v>842</v>
      </c>
      <c r="S249" s="421" t="s">
        <v>842</v>
      </c>
      <c r="T249" s="417">
        <v>2018</v>
      </c>
      <c r="U249" s="426"/>
      <c r="V249" s="417">
        <v>6064</v>
      </c>
      <c r="W249" s="422" t="s">
        <v>19569</v>
      </c>
      <c r="X249" s="423">
        <v>43466</v>
      </c>
      <c r="Y249" s="423">
        <v>45657</v>
      </c>
    </row>
    <row r="250" spans="1:25">
      <c r="A250" s="417" t="s">
        <v>83</v>
      </c>
      <c r="B250" s="418" t="e">
        <v>#N/A</v>
      </c>
      <c r="C250" s="419" t="s">
        <v>19632</v>
      </c>
      <c r="D250" s="430" t="s">
        <v>19833</v>
      </c>
      <c r="E250" s="420">
        <v>9781642761290</v>
      </c>
      <c r="F250" s="417" t="s">
        <v>14659</v>
      </c>
      <c r="G250" s="419" t="s">
        <v>19612</v>
      </c>
      <c r="H250" s="417" t="s">
        <v>7010</v>
      </c>
      <c r="I250" s="417" t="s">
        <v>134</v>
      </c>
      <c r="J250" s="566">
        <v>54.88</v>
      </c>
      <c r="K250" s="417">
        <v>3</v>
      </c>
      <c r="L250" s="417">
        <v>3</v>
      </c>
      <c r="M250" s="417" t="s">
        <v>140</v>
      </c>
      <c r="N250" s="417" t="s">
        <v>7033</v>
      </c>
      <c r="O250" s="421" t="s">
        <v>842</v>
      </c>
      <c r="P250" s="421" t="s">
        <v>842</v>
      </c>
      <c r="Q250" s="421" t="s">
        <v>842</v>
      </c>
      <c r="R250" s="421" t="s">
        <v>842</v>
      </c>
      <c r="S250" s="421" t="s">
        <v>842</v>
      </c>
      <c r="T250" s="417">
        <v>2018</v>
      </c>
      <c r="U250" s="426"/>
      <c r="V250" s="417">
        <v>6064</v>
      </c>
      <c r="W250" s="422" t="s">
        <v>19569</v>
      </c>
      <c r="X250" s="423">
        <v>43466</v>
      </c>
      <c r="Y250" s="423">
        <v>45657</v>
      </c>
    </row>
    <row r="251" spans="1:25">
      <c r="A251" s="417" t="s">
        <v>83</v>
      </c>
      <c r="B251" s="418" t="e">
        <v>#N/A</v>
      </c>
      <c r="C251" s="419" t="s">
        <v>19632</v>
      </c>
      <c r="D251" s="430" t="s">
        <v>19834</v>
      </c>
      <c r="E251" s="420">
        <v>9781640898110</v>
      </c>
      <c r="F251" s="417" t="s">
        <v>14659</v>
      </c>
      <c r="G251" s="419" t="s">
        <v>19605</v>
      </c>
      <c r="H251" s="417" t="s">
        <v>7010</v>
      </c>
      <c r="I251" s="417" t="s">
        <v>134</v>
      </c>
      <c r="J251" s="566">
        <v>32.480000000000004</v>
      </c>
      <c r="K251" s="417">
        <v>3</v>
      </c>
      <c r="L251" s="417">
        <v>3</v>
      </c>
      <c r="M251" s="417" t="s">
        <v>140</v>
      </c>
      <c r="N251" s="417" t="s">
        <v>7033</v>
      </c>
      <c r="O251" s="421" t="s">
        <v>842</v>
      </c>
      <c r="P251" s="421" t="s">
        <v>842</v>
      </c>
      <c r="Q251" s="421" t="s">
        <v>842</v>
      </c>
      <c r="R251" s="421" t="s">
        <v>842</v>
      </c>
      <c r="S251" s="421" t="s">
        <v>842</v>
      </c>
      <c r="T251" s="417">
        <v>2018</v>
      </c>
      <c r="U251" s="426"/>
      <c r="V251" s="417">
        <v>6064</v>
      </c>
      <c r="W251" s="422" t="s">
        <v>19569</v>
      </c>
      <c r="X251" s="423">
        <v>43466</v>
      </c>
      <c r="Y251" s="423">
        <v>45657</v>
      </c>
    </row>
    <row r="252" spans="1:25">
      <c r="A252" s="417" t="s">
        <v>83</v>
      </c>
      <c r="B252" s="418" t="e">
        <v>#N/A</v>
      </c>
      <c r="C252" s="419" t="s">
        <v>19632</v>
      </c>
      <c r="D252" s="430" t="s">
        <v>19835</v>
      </c>
      <c r="E252" s="420">
        <v>9781640898127</v>
      </c>
      <c r="F252" s="417" t="s">
        <v>14659</v>
      </c>
      <c r="G252" s="419" t="s">
        <v>19605</v>
      </c>
      <c r="H252" s="417" t="s">
        <v>7010</v>
      </c>
      <c r="I252" s="417" t="s">
        <v>134</v>
      </c>
      <c r="J252" s="566">
        <v>54.88</v>
      </c>
      <c r="K252" s="417">
        <v>3</v>
      </c>
      <c r="L252" s="417">
        <v>3</v>
      </c>
      <c r="M252" s="417" t="s">
        <v>140</v>
      </c>
      <c r="N252" s="417" t="s">
        <v>7033</v>
      </c>
      <c r="O252" s="421" t="s">
        <v>842</v>
      </c>
      <c r="P252" s="421" t="s">
        <v>842</v>
      </c>
      <c r="Q252" s="421" t="s">
        <v>842</v>
      </c>
      <c r="R252" s="421" t="s">
        <v>842</v>
      </c>
      <c r="S252" s="421" t="s">
        <v>842</v>
      </c>
      <c r="T252" s="417">
        <v>2018</v>
      </c>
      <c r="U252" s="426"/>
      <c r="V252" s="417">
        <v>6064</v>
      </c>
      <c r="W252" s="422" t="s">
        <v>19569</v>
      </c>
      <c r="X252" s="423">
        <v>43466</v>
      </c>
      <c r="Y252" s="423">
        <v>45657</v>
      </c>
    </row>
    <row r="253" spans="1:25">
      <c r="A253" s="417" t="s">
        <v>83</v>
      </c>
      <c r="B253" s="418" t="e">
        <v>#N/A</v>
      </c>
      <c r="C253" s="419" t="s">
        <v>19632</v>
      </c>
      <c r="D253" s="430" t="s">
        <v>19836</v>
      </c>
      <c r="E253" s="420">
        <v>9781640898141</v>
      </c>
      <c r="F253" s="417" t="s">
        <v>14659</v>
      </c>
      <c r="G253" s="419" t="s">
        <v>19605</v>
      </c>
      <c r="H253" s="417" t="s">
        <v>7010</v>
      </c>
      <c r="I253" s="417" t="s">
        <v>134</v>
      </c>
      <c r="J253" s="566">
        <v>32.480000000000004</v>
      </c>
      <c r="K253" s="417">
        <v>3</v>
      </c>
      <c r="L253" s="417">
        <v>3</v>
      </c>
      <c r="M253" s="417" t="s">
        <v>140</v>
      </c>
      <c r="N253" s="417" t="s">
        <v>7033</v>
      </c>
      <c r="O253" s="421" t="s">
        <v>842</v>
      </c>
      <c r="P253" s="421" t="s">
        <v>842</v>
      </c>
      <c r="Q253" s="421" t="s">
        <v>842</v>
      </c>
      <c r="R253" s="421" t="s">
        <v>842</v>
      </c>
      <c r="S253" s="421" t="s">
        <v>842</v>
      </c>
      <c r="T253" s="417">
        <v>2018</v>
      </c>
      <c r="U253" s="426"/>
      <c r="V253" s="417">
        <v>6064</v>
      </c>
      <c r="W253" s="422" t="s">
        <v>19569</v>
      </c>
      <c r="X253" s="423">
        <v>43466</v>
      </c>
      <c r="Y253" s="423">
        <v>45657</v>
      </c>
    </row>
    <row r="254" spans="1:25">
      <c r="A254" s="417" t="s">
        <v>83</v>
      </c>
      <c r="B254" s="418" t="e">
        <v>#N/A</v>
      </c>
      <c r="C254" s="419" t="s">
        <v>19632</v>
      </c>
      <c r="D254" s="430" t="s">
        <v>19837</v>
      </c>
      <c r="E254" s="420">
        <v>9781640898134</v>
      </c>
      <c r="F254" s="417" t="s">
        <v>14659</v>
      </c>
      <c r="G254" s="419" t="s">
        <v>19605</v>
      </c>
      <c r="H254" s="417" t="s">
        <v>7010</v>
      </c>
      <c r="I254" s="417" t="s">
        <v>134</v>
      </c>
      <c r="J254" s="566">
        <v>32.480000000000004</v>
      </c>
      <c r="K254" s="417">
        <v>3</v>
      </c>
      <c r="L254" s="417">
        <v>3</v>
      </c>
      <c r="M254" s="417" t="s">
        <v>140</v>
      </c>
      <c r="N254" s="417" t="s">
        <v>7033</v>
      </c>
      <c r="O254" s="421" t="s">
        <v>842</v>
      </c>
      <c r="P254" s="421" t="s">
        <v>842</v>
      </c>
      <c r="Q254" s="421" t="s">
        <v>842</v>
      </c>
      <c r="R254" s="421" t="s">
        <v>842</v>
      </c>
      <c r="S254" s="421" t="s">
        <v>842</v>
      </c>
      <c r="T254" s="417">
        <v>2018</v>
      </c>
      <c r="U254" s="426"/>
      <c r="V254" s="417">
        <v>6064</v>
      </c>
      <c r="W254" s="422" t="s">
        <v>19569</v>
      </c>
      <c r="X254" s="423">
        <v>43466</v>
      </c>
      <c r="Y254" s="423">
        <v>45657</v>
      </c>
    </row>
    <row r="255" spans="1:25">
      <c r="A255" s="417" t="s">
        <v>83</v>
      </c>
      <c r="B255" s="418" t="e">
        <v>#N/A</v>
      </c>
      <c r="C255" s="419" t="s">
        <v>19632</v>
      </c>
      <c r="D255" s="430" t="s">
        <v>19838</v>
      </c>
      <c r="E255" s="420">
        <v>9781640898103</v>
      </c>
      <c r="F255" s="417" t="s">
        <v>14659</v>
      </c>
      <c r="G255" s="419" t="s">
        <v>19605</v>
      </c>
      <c r="H255" s="417" t="s">
        <v>7010</v>
      </c>
      <c r="I255" s="417" t="s">
        <v>134</v>
      </c>
      <c r="J255" s="566">
        <v>32.480000000000004</v>
      </c>
      <c r="K255" s="417">
        <v>3</v>
      </c>
      <c r="L255" s="417">
        <v>3</v>
      </c>
      <c r="M255" s="417" t="s">
        <v>140</v>
      </c>
      <c r="N255" s="417" t="s">
        <v>7033</v>
      </c>
      <c r="O255" s="421" t="s">
        <v>842</v>
      </c>
      <c r="P255" s="421" t="s">
        <v>842</v>
      </c>
      <c r="Q255" s="421" t="s">
        <v>842</v>
      </c>
      <c r="R255" s="421" t="s">
        <v>842</v>
      </c>
      <c r="S255" s="421" t="s">
        <v>842</v>
      </c>
      <c r="T255" s="417">
        <v>2018</v>
      </c>
      <c r="U255" s="426"/>
      <c r="V255" s="417">
        <v>6064</v>
      </c>
      <c r="W255" s="422" t="s">
        <v>19569</v>
      </c>
      <c r="X255" s="423">
        <v>43466</v>
      </c>
      <c r="Y255" s="423">
        <v>45657</v>
      </c>
    </row>
    <row r="256" spans="1:25">
      <c r="A256" s="417" t="s">
        <v>83</v>
      </c>
      <c r="B256" s="418" t="e">
        <v>#N/A</v>
      </c>
      <c r="C256" s="419" t="s">
        <v>19632</v>
      </c>
      <c r="D256" s="430" t="s">
        <v>19839</v>
      </c>
      <c r="E256" s="420">
        <v>9781642761818</v>
      </c>
      <c r="F256" s="417" t="s">
        <v>14659</v>
      </c>
      <c r="G256" s="419"/>
      <c r="H256" s="417" t="s">
        <v>7006</v>
      </c>
      <c r="I256" s="417" t="s">
        <v>7017</v>
      </c>
      <c r="J256" s="566">
        <v>540</v>
      </c>
      <c r="K256" s="417">
        <v>3</v>
      </c>
      <c r="L256" s="417">
        <v>3</v>
      </c>
      <c r="M256" s="417" t="s">
        <v>140</v>
      </c>
      <c r="N256" s="417" t="s">
        <v>7029</v>
      </c>
      <c r="O256" s="432" t="s">
        <v>7031</v>
      </c>
      <c r="P256" s="433" t="s">
        <v>19840</v>
      </c>
      <c r="Q256" s="421" t="s">
        <v>842</v>
      </c>
      <c r="R256" s="421" t="s">
        <v>842</v>
      </c>
      <c r="S256" s="421" t="s">
        <v>842</v>
      </c>
      <c r="T256" s="417">
        <v>2018</v>
      </c>
      <c r="U256" s="426"/>
      <c r="V256" s="417">
        <v>6064</v>
      </c>
      <c r="W256" s="422" t="s">
        <v>19569</v>
      </c>
      <c r="X256" s="423">
        <v>43466</v>
      </c>
      <c r="Y256" s="423">
        <v>45657</v>
      </c>
    </row>
    <row r="257" spans="1:25">
      <c r="A257" s="417" t="s">
        <v>83</v>
      </c>
      <c r="B257" s="418" t="e">
        <v>#N/A</v>
      </c>
      <c r="C257" s="419" t="s">
        <v>19632</v>
      </c>
      <c r="D257" s="430" t="s">
        <v>19841</v>
      </c>
      <c r="E257" s="420">
        <v>9781642761825</v>
      </c>
      <c r="F257" s="417" t="s">
        <v>14659</v>
      </c>
      <c r="G257" s="419"/>
      <c r="H257" s="417" t="s">
        <v>7006</v>
      </c>
      <c r="I257" s="417" t="s">
        <v>7017</v>
      </c>
      <c r="J257" s="566">
        <v>90</v>
      </c>
      <c r="K257" s="417">
        <v>3</v>
      </c>
      <c r="L257" s="417">
        <v>3</v>
      </c>
      <c r="M257" s="417" t="s">
        <v>140</v>
      </c>
      <c r="N257" s="417" t="s">
        <v>7029</v>
      </c>
      <c r="O257" s="432" t="s">
        <v>7031</v>
      </c>
      <c r="P257" s="433" t="s">
        <v>19842</v>
      </c>
      <c r="Q257" s="421" t="s">
        <v>842</v>
      </c>
      <c r="R257" s="421" t="s">
        <v>842</v>
      </c>
      <c r="S257" s="421" t="s">
        <v>842</v>
      </c>
      <c r="T257" s="417">
        <v>2018</v>
      </c>
      <c r="U257" s="426"/>
      <c r="V257" s="417">
        <v>6064</v>
      </c>
      <c r="W257" s="422" t="s">
        <v>19569</v>
      </c>
      <c r="X257" s="423">
        <v>43466</v>
      </c>
      <c r="Y257" s="423">
        <v>45657</v>
      </c>
    </row>
    <row r="258" spans="1:25">
      <c r="A258" s="417" t="s">
        <v>83</v>
      </c>
      <c r="B258" s="418" t="e">
        <v>#N/A</v>
      </c>
      <c r="C258" s="419" t="s">
        <v>19632</v>
      </c>
      <c r="D258" s="430" t="s">
        <v>19843</v>
      </c>
      <c r="E258" s="420">
        <v>9781642761146</v>
      </c>
      <c r="F258" s="417" t="s">
        <v>14659</v>
      </c>
      <c r="G258" s="419" t="s">
        <v>19618</v>
      </c>
      <c r="H258" s="417" t="s">
        <v>7010</v>
      </c>
      <c r="I258" s="417" t="s">
        <v>134</v>
      </c>
      <c r="J258" s="566">
        <v>32.480000000000004</v>
      </c>
      <c r="K258" s="417">
        <v>3</v>
      </c>
      <c r="L258" s="417">
        <v>3</v>
      </c>
      <c r="M258" s="417" t="s">
        <v>140</v>
      </c>
      <c r="N258" s="417" t="s">
        <v>7033</v>
      </c>
      <c r="O258" s="421" t="s">
        <v>842</v>
      </c>
      <c r="P258" s="421" t="s">
        <v>842</v>
      </c>
      <c r="Q258" s="421" t="s">
        <v>842</v>
      </c>
      <c r="R258" s="421" t="s">
        <v>842</v>
      </c>
      <c r="S258" s="421" t="s">
        <v>842</v>
      </c>
      <c r="T258" s="417">
        <v>2018</v>
      </c>
      <c r="U258" s="426"/>
      <c r="V258" s="417">
        <v>6064</v>
      </c>
      <c r="W258" s="422" t="s">
        <v>19569</v>
      </c>
      <c r="X258" s="423">
        <v>43466</v>
      </c>
      <c r="Y258" s="423">
        <v>45657</v>
      </c>
    </row>
    <row r="259" spans="1:25">
      <c r="A259" s="417" t="s">
        <v>83</v>
      </c>
      <c r="B259" s="418" t="e">
        <v>#N/A</v>
      </c>
      <c r="C259" s="419" t="s">
        <v>19632</v>
      </c>
      <c r="D259" s="430" t="s">
        <v>19844</v>
      </c>
      <c r="E259" s="420">
        <v>9781642761122</v>
      </c>
      <c r="F259" s="417" t="s">
        <v>14659</v>
      </c>
      <c r="G259" s="419" t="s">
        <v>19618</v>
      </c>
      <c r="H259" s="417" t="s">
        <v>7010</v>
      </c>
      <c r="I259" s="417" t="s">
        <v>134</v>
      </c>
      <c r="J259" s="566">
        <v>32.480000000000004</v>
      </c>
      <c r="K259" s="417">
        <v>3</v>
      </c>
      <c r="L259" s="417">
        <v>3</v>
      </c>
      <c r="M259" s="417" t="s">
        <v>140</v>
      </c>
      <c r="N259" s="417" t="s">
        <v>7033</v>
      </c>
      <c r="O259" s="421" t="s">
        <v>842</v>
      </c>
      <c r="P259" s="421" t="s">
        <v>842</v>
      </c>
      <c r="Q259" s="421" t="s">
        <v>842</v>
      </c>
      <c r="R259" s="421" t="s">
        <v>842</v>
      </c>
      <c r="S259" s="421" t="s">
        <v>842</v>
      </c>
      <c r="T259" s="417">
        <v>2018</v>
      </c>
      <c r="U259" s="426"/>
      <c r="V259" s="417">
        <v>6064</v>
      </c>
      <c r="W259" s="422" t="s">
        <v>19569</v>
      </c>
      <c r="X259" s="423">
        <v>43466</v>
      </c>
      <c r="Y259" s="423">
        <v>45657</v>
      </c>
    </row>
    <row r="260" spans="1:25">
      <c r="A260" s="417" t="s">
        <v>83</v>
      </c>
      <c r="B260" s="418" t="e">
        <v>#N/A</v>
      </c>
      <c r="C260" s="419" t="s">
        <v>19632</v>
      </c>
      <c r="D260" s="430" t="s">
        <v>19845</v>
      </c>
      <c r="E260" s="420">
        <v>9781642761160</v>
      </c>
      <c r="F260" s="417" t="s">
        <v>14659</v>
      </c>
      <c r="G260" s="419" t="s">
        <v>19618</v>
      </c>
      <c r="H260" s="417" t="s">
        <v>7010</v>
      </c>
      <c r="I260" s="417" t="s">
        <v>134</v>
      </c>
      <c r="J260" s="566">
        <v>32.480000000000004</v>
      </c>
      <c r="K260" s="417">
        <v>3</v>
      </c>
      <c r="L260" s="417">
        <v>3</v>
      </c>
      <c r="M260" s="417" t="s">
        <v>140</v>
      </c>
      <c r="N260" s="417" t="s">
        <v>7033</v>
      </c>
      <c r="O260" s="421" t="s">
        <v>842</v>
      </c>
      <c r="P260" s="421" t="s">
        <v>842</v>
      </c>
      <c r="Q260" s="421" t="s">
        <v>842</v>
      </c>
      <c r="R260" s="421" t="s">
        <v>842</v>
      </c>
      <c r="S260" s="421" t="s">
        <v>842</v>
      </c>
      <c r="T260" s="417">
        <v>2018</v>
      </c>
      <c r="U260" s="426"/>
      <c r="V260" s="417">
        <v>6064</v>
      </c>
      <c r="W260" s="422" t="s">
        <v>19569</v>
      </c>
      <c r="X260" s="423">
        <v>43466</v>
      </c>
      <c r="Y260" s="423">
        <v>45657</v>
      </c>
    </row>
    <row r="261" spans="1:25">
      <c r="A261" s="417" t="s">
        <v>83</v>
      </c>
      <c r="B261" s="418" t="e">
        <v>#N/A</v>
      </c>
      <c r="C261" s="419" t="s">
        <v>19632</v>
      </c>
      <c r="D261" s="430" t="s">
        <v>19846</v>
      </c>
      <c r="E261" s="420">
        <v>9781642761108</v>
      </c>
      <c r="F261" s="417" t="s">
        <v>14659</v>
      </c>
      <c r="G261" s="419" t="s">
        <v>19618</v>
      </c>
      <c r="H261" s="417" t="s">
        <v>7010</v>
      </c>
      <c r="I261" s="417" t="s">
        <v>134</v>
      </c>
      <c r="J261" s="566">
        <v>32.480000000000004</v>
      </c>
      <c r="K261" s="417">
        <v>3</v>
      </c>
      <c r="L261" s="417">
        <v>3</v>
      </c>
      <c r="M261" s="417" t="s">
        <v>140</v>
      </c>
      <c r="N261" s="417" t="s">
        <v>7033</v>
      </c>
      <c r="O261" s="421" t="s">
        <v>842</v>
      </c>
      <c r="P261" s="421" t="s">
        <v>842</v>
      </c>
      <c r="Q261" s="421" t="s">
        <v>842</v>
      </c>
      <c r="R261" s="421" t="s">
        <v>842</v>
      </c>
      <c r="S261" s="421" t="s">
        <v>842</v>
      </c>
      <c r="T261" s="417">
        <v>2018</v>
      </c>
      <c r="U261" s="426"/>
      <c r="V261" s="417">
        <v>6064</v>
      </c>
      <c r="W261" s="422" t="s">
        <v>19569</v>
      </c>
      <c r="X261" s="423">
        <v>43466</v>
      </c>
      <c r="Y261" s="423">
        <v>45657</v>
      </c>
    </row>
    <row r="262" spans="1:25">
      <c r="A262" s="417" t="s">
        <v>83</v>
      </c>
      <c r="B262" s="418" t="e">
        <v>#N/A</v>
      </c>
      <c r="C262" s="419" t="s">
        <v>19632</v>
      </c>
      <c r="D262" s="430" t="s">
        <v>19847</v>
      </c>
      <c r="E262" s="420">
        <v>9781642761184</v>
      </c>
      <c r="F262" s="417" t="s">
        <v>14659</v>
      </c>
      <c r="G262" s="419" t="s">
        <v>19618</v>
      </c>
      <c r="H262" s="417" t="s">
        <v>7010</v>
      </c>
      <c r="I262" s="417" t="s">
        <v>134</v>
      </c>
      <c r="J262" s="566">
        <v>54.88</v>
      </c>
      <c r="K262" s="417">
        <v>3</v>
      </c>
      <c r="L262" s="417">
        <v>3</v>
      </c>
      <c r="M262" s="417" t="s">
        <v>140</v>
      </c>
      <c r="N262" s="417" t="s">
        <v>7033</v>
      </c>
      <c r="O262" s="421" t="s">
        <v>842</v>
      </c>
      <c r="P262" s="421" t="s">
        <v>842</v>
      </c>
      <c r="Q262" s="421" t="s">
        <v>842</v>
      </c>
      <c r="R262" s="421" t="s">
        <v>842</v>
      </c>
      <c r="S262" s="421" t="s">
        <v>842</v>
      </c>
      <c r="T262" s="417">
        <v>2018</v>
      </c>
      <c r="U262" s="426"/>
      <c r="V262" s="417">
        <v>6064</v>
      </c>
      <c r="W262" s="422" t="s">
        <v>19569</v>
      </c>
      <c r="X262" s="423">
        <v>43466</v>
      </c>
      <c r="Y262" s="423">
        <v>45657</v>
      </c>
    </row>
    <row r="263" spans="1:25">
      <c r="A263" s="417" t="s">
        <v>83</v>
      </c>
      <c r="B263" s="418" t="e">
        <v>#N/A</v>
      </c>
      <c r="C263" s="419" t="s">
        <v>19632</v>
      </c>
      <c r="D263" s="430" t="s">
        <v>19848</v>
      </c>
      <c r="E263" s="420">
        <v>9781642761207</v>
      </c>
      <c r="F263" s="417" t="s">
        <v>14659</v>
      </c>
      <c r="G263" s="419" t="s">
        <v>19612</v>
      </c>
      <c r="H263" s="417" t="s">
        <v>7010</v>
      </c>
      <c r="I263" s="417" t="s">
        <v>134</v>
      </c>
      <c r="J263" s="566">
        <v>32.480000000000004</v>
      </c>
      <c r="K263" s="417">
        <v>3</v>
      </c>
      <c r="L263" s="417">
        <v>3</v>
      </c>
      <c r="M263" s="417" t="s">
        <v>140</v>
      </c>
      <c r="N263" s="417" t="s">
        <v>7033</v>
      </c>
      <c r="O263" s="421" t="s">
        <v>842</v>
      </c>
      <c r="P263" s="421" t="s">
        <v>842</v>
      </c>
      <c r="Q263" s="421" t="s">
        <v>842</v>
      </c>
      <c r="R263" s="421" t="s">
        <v>842</v>
      </c>
      <c r="S263" s="421" t="s">
        <v>842</v>
      </c>
      <c r="T263" s="417">
        <v>2018</v>
      </c>
      <c r="U263" s="426"/>
      <c r="V263" s="417">
        <v>6064</v>
      </c>
      <c r="W263" s="422" t="s">
        <v>19569</v>
      </c>
      <c r="X263" s="423">
        <v>43466</v>
      </c>
      <c r="Y263" s="423">
        <v>45657</v>
      </c>
    </row>
    <row r="264" spans="1:25">
      <c r="A264" s="417" t="s">
        <v>83</v>
      </c>
      <c r="B264" s="418" t="e">
        <v>#N/A</v>
      </c>
      <c r="C264" s="419" t="s">
        <v>19632</v>
      </c>
      <c r="D264" s="430" t="s">
        <v>19849</v>
      </c>
      <c r="E264" s="420">
        <v>9781642761283</v>
      </c>
      <c r="F264" s="417" t="s">
        <v>14659</v>
      </c>
      <c r="G264" s="419" t="s">
        <v>19612</v>
      </c>
      <c r="H264" s="417" t="s">
        <v>7010</v>
      </c>
      <c r="I264" s="417" t="s">
        <v>134</v>
      </c>
      <c r="J264" s="566">
        <v>32.480000000000004</v>
      </c>
      <c r="K264" s="417">
        <v>3</v>
      </c>
      <c r="L264" s="417">
        <v>3</v>
      </c>
      <c r="M264" s="417" t="s">
        <v>140</v>
      </c>
      <c r="N264" s="417" t="s">
        <v>7033</v>
      </c>
      <c r="O264" s="421" t="s">
        <v>842</v>
      </c>
      <c r="P264" s="421" t="s">
        <v>842</v>
      </c>
      <c r="Q264" s="421" t="s">
        <v>842</v>
      </c>
      <c r="R264" s="421" t="s">
        <v>842</v>
      </c>
      <c r="S264" s="421" t="s">
        <v>842</v>
      </c>
      <c r="T264" s="417">
        <v>2018</v>
      </c>
      <c r="U264" s="426"/>
      <c r="V264" s="417">
        <v>6064</v>
      </c>
      <c r="W264" s="422" t="s">
        <v>19569</v>
      </c>
      <c r="X264" s="423">
        <v>43466</v>
      </c>
      <c r="Y264" s="423">
        <v>45657</v>
      </c>
    </row>
    <row r="265" spans="1:25">
      <c r="A265" s="417" t="s">
        <v>83</v>
      </c>
      <c r="B265" s="418" t="e">
        <v>#N/A</v>
      </c>
      <c r="C265" s="419" t="s">
        <v>19632</v>
      </c>
      <c r="D265" s="430" t="s">
        <v>19850</v>
      </c>
      <c r="E265" s="420">
        <v>9781642761245</v>
      </c>
      <c r="F265" s="417" t="s">
        <v>14659</v>
      </c>
      <c r="G265" s="419" t="s">
        <v>19612</v>
      </c>
      <c r="H265" s="417" t="s">
        <v>7010</v>
      </c>
      <c r="I265" s="417" t="s">
        <v>134</v>
      </c>
      <c r="J265" s="566">
        <v>32.480000000000004</v>
      </c>
      <c r="K265" s="417">
        <v>3</v>
      </c>
      <c r="L265" s="417">
        <v>3</v>
      </c>
      <c r="M265" s="417" t="s">
        <v>140</v>
      </c>
      <c r="N265" s="417" t="s">
        <v>7033</v>
      </c>
      <c r="O265" s="421" t="s">
        <v>842</v>
      </c>
      <c r="P265" s="421" t="s">
        <v>842</v>
      </c>
      <c r="Q265" s="421" t="s">
        <v>842</v>
      </c>
      <c r="R265" s="421" t="s">
        <v>842</v>
      </c>
      <c r="S265" s="421" t="s">
        <v>842</v>
      </c>
      <c r="T265" s="417">
        <v>2018</v>
      </c>
      <c r="U265" s="426"/>
      <c r="V265" s="417">
        <v>6064</v>
      </c>
      <c r="W265" s="422" t="s">
        <v>19569</v>
      </c>
      <c r="X265" s="423">
        <v>43466</v>
      </c>
      <c r="Y265" s="423">
        <v>45657</v>
      </c>
    </row>
    <row r="266" spans="1:25">
      <c r="A266" s="417" t="s">
        <v>83</v>
      </c>
      <c r="B266" s="418" t="e">
        <v>#N/A</v>
      </c>
      <c r="C266" s="419" t="s">
        <v>19632</v>
      </c>
      <c r="D266" s="430" t="s">
        <v>19851</v>
      </c>
      <c r="E266" s="420">
        <v>9781642761269</v>
      </c>
      <c r="F266" s="417" t="s">
        <v>14659</v>
      </c>
      <c r="G266" s="419" t="s">
        <v>19612</v>
      </c>
      <c r="H266" s="417" t="s">
        <v>7010</v>
      </c>
      <c r="I266" s="417" t="s">
        <v>134</v>
      </c>
      <c r="J266" s="566">
        <v>32.480000000000004</v>
      </c>
      <c r="K266" s="417">
        <v>3</v>
      </c>
      <c r="L266" s="417">
        <v>3</v>
      </c>
      <c r="M266" s="417" t="s">
        <v>140</v>
      </c>
      <c r="N266" s="417" t="s">
        <v>7033</v>
      </c>
      <c r="O266" s="421" t="s">
        <v>842</v>
      </c>
      <c r="P266" s="421" t="s">
        <v>842</v>
      </c>
      <c r="Q266" s="421" t="s">
        <v>842</v>
      </c>
      <c r="R266" s="421" t="s">
        <v>842</v>
      </c>
      <c r="S266" s="421" t="s">
        <v>842</v>
      </c>
      <c r="T266" s="417">
        <v>2018</v>
      </c>
      <c r="U266" s="426"/>
      <c r="V266" s="417">
        <v>6064</v>
      </c>
      <c r="W266" s="422" t="s">
        <v>19569</v>
      </c>
      <c r="X266" s="423">
        <v>43466</v>
      </c>
      <c r="Y266" s="423">
        <v>45657</v>
      </c>
    </row>
    <row r="267" spans="1:25">
      <c r="A267" s="417" t="s">
        <v>83</v>
      </c>
      <c r="B267" s="418" t="e">
        <v>#N/A</v>
      </c>
      <c r="C267" s="419" t="s">
        <v>19632</v>
      </c>
      <c r="D267" s="430" t="s">
        <v>19852</v>
      </c>
      <c r="E267" s="420">
        <v>9781642761221</v>
      </c>
      <c r="F267" s="417" t="s">
        <v>14659</v>
      </c>
      <c r="G267" s="419" t="s">
        <v>19612</v>
      </c>
      <c r="H267" s="417" t="s">
        <v>7010</v>
      </c>
      <c r="I267" s="417" t="s">
        <v>134</v>
      </c>
      <c r="J267" s="566">
        <v>54.88</v>
      </c>
      <c r="K267" s="417">
        <v>3</v>
      </c>
      <c r="L267" s="417">
        <v>3</v>
      </c>
      <c r="M267" s="417" t="s">
        <v>140</v>
      </c>
      <c r="N267" s="417" t="s">
        <v>7033</v>
      </c>
      <c r="O267" s="421" t="s">
        <v>842</v>
      </c>
      <c r="P267" s="421" t="s">
        <v>842</v>
      </c>
      <c r="Q267" s="421" t="s">
        <v>842</v>
      </c>
      <c r="R267" s="421" t="s">
        <v>842</v>
      </c>
      <c r="S267" s="421" t="s">
        <v>842</v>
      </c>
      <c r="T267" s="417">
        <v>2018</v>
      </c>
      <c r="U267" s="426"/>
      <c r="V267" s="417">
        <v>6064</v>
      </c>
      <c r="W267" s="422" t="s">
        <v>19569</v>
      </c>
      <c r="X267" s="423">
        <v>43466</v>
      </c>
      <c r="Y267" s="423">
        <v>45657</v>
      </c>
    </row>
    <row r="268" spans="1:25">
      <c r="A268" s="417" t="s">
        <v>83</v>
      </c>
      <c r="B268" s="418" t="e">
        <v>#N/A</v>
      </c>
      <c r="C268" s="419" t="s">
        <v>19632</v>
      </c>
      <c r="D268" s="430" t="s">
        <v>19853</v>
      </c>
      <c r="E268" s="420">
        <v>9781642761344</v>
      </c>
      <c r="F268" s="417" t="s">
        <v>14659</v>
      </c>
      <c r="G268" s="419" t="s">
        <v>19612</v>
      </c>
      <c r="H268" s="417" t="s">
        <v>7010</v>
      </c>
      <c r="I268" s="417" t="s">
        <v>134</v>
      </c>
      <c r="J268" s="566">
        <v>32.480000000000004</v>
      </c>
      <c r="K268" s="417">
        <v>3</v>
      </c>
      <c r="L268" s="417">
        <v>3</v>
      </c>
      <c r="M268" s="417" t="s">
        <v>140</v>
      </c>
      <c r="N268" s="417" t="s">
        <v>7033</v>
      </c>
      <c r="O268" s="421" t="s">
        <v>842</v>
      </c>
      <c r="P268" s="421" t="s">
        <v>842</v>
      </c>
      <c r="Q268" s="421" t="s">
        <v>842</v>
      </c>
      <c r="R268" s="421" t="s">
        <v>842</v>
      </c>
      <c r="S268" s="421" t="s">
        <v>842</v>
      </c>
      <c r="T268" s="417">
        <v>2018</v>
      </c>
      <c r="U268" s="426"/>
      <c r="V268" s="417">
        <v>6064</v>
      </c>
      <c r="W268" s="422" t="s">
        <v>19569</v>
      </c>
      <c r="X268" s="423">
        <v>43466</v>
      </c>
      <c r="Y268" s="423">
        <v>45657</v>
      </c>
    </row>
    <row r="269" spans="1:25">
      <c r="A269" s="417" t="s">
        <v>83</v>
      </c>
      <c r="B269" s="418" t="e">
        <v>#N/A</v>
      </c>
      <c r="C269" s="419" t="s">
        <v>19632</v>
      </c>
      <c r="D269" s="430" t="s">
        <v>19854</v>
      </c>
      <c r="E269" s="420">
        <v>9781642761382</v>
      </c>
      <c r="F269" s="417" t="s">
        <v>14659</v>
      </c>
      <c r="G269" s="419" t="s">
        <v>19612</v>
      </c>
      <c r="H269" s="417" t="s">
        <v>7010</v>
      </c>
      <c r="I269" s="417" t="s">
        <v>134</v>
      </c>
      <c r="J269" s="566">
        <v>32.480000000000004</v>
      </c>
      <c r="K269" s="417">
        <v>3</v>
      </c>
      <c r="L269" s="417">
        <v>3</v>
      </c>
      <c r="M269" s="417" t="s">
        <v>140</v>
      </c>
      <c r="N269" s="417" t="s">
        <v>7033</v>
      </c>
      <c r="O269" s="421" t="s">
        <v>842</v>
      </c>
      <c r="P269" s="421" t="s">
        <v>842</v>
      </c>
      <c r="Q269" s="421" t="s">
        <v>842</v>
      </c>
      <c r="R269" s="421" t="s">
        <v>842</v>
      </c>
      <c r="S269" s="421" t="s">
        <v>842</v>
      </c>
      <c r="T269" s="417">
        <v>2018</v>
      </c>
      <c r="U269" s="426"/>
      <c r="V269" s="417">
        <v>6064</v>
      </c>
      <c r="W269" s="422" t="s">
        <v>19569</v>
      </c>
      <c r="X269" s="423">
        <v>43466</v>
      </c>
      <c r="Y269" s="423">
        <v>45657</v>
      </c>
    </row>
    <row r="270" spans="1:25">
      <c r="A270" s="417" t="s">
        <v>83</v>
      </c>
      <c r="B270" s="418" t="e">
        <v>#N/A</v>
      </c>
      <c r="C270" s="419" t="s">
        <v>19632</v>
      </c>
      <c r="D270" s="430" t="s">
        <v>19855</v>
      </c>
      <c r="E270" s="420">
        <v>9781642761368</v>
      </c>
      <c r="F270" s="417" t="s">
        <v>14659</v>
      </c>
      <c r="G270" s="419" t="s">
        <v>19612</v>
      </c>
      <c r="H270" s="417" t="s">
        <v>7010</v>
      </c>
      <c r="I270" s="417" t="s">
        <v>134</v>
      </c>
      <c r="J270" s="566">
        <v>32.480000000000004</v>
      </c>
      <c r="K270" s="417">
        <v>3</v>
      </c>
      <c r="L270" s="417">
        <v>3</v>
      </c>
      <c r="M270" s="417" t="s">
        <v>140</v>
      </c>
      <c r="N270" s="417" t="s">
        <v>7033</v>
      </c>
      <c r="O270" s="421" t="s">
        <v>842</v>
      </c>
      <c r="P270" s="421" t="s">
        <v>842</v>
      </c>
      <c r="Q270" s="421" t="s">
        <v>842</v>
      </c>
      <c r="R270" s="421" t="s">
        <v>842</v>
      </c>
      <c r="S270" s="421" t="s">
        <v>842</v>
      </c>
      <c r="T270" s="417">
        <v>2018</v>
      </c>
      <c r="U270" s="426"/>
      <c r="V270" s="417">
        <v>6064</v>
      </c>
      <c r="W270" s="422" t="s">
        <v>19569</v>
      </c>
      <c r="X270" s="423">
        <v>43466</v>
      </c>
      <c r="Y270" s="423">
        <v>45657</v>
      </c>
    </row>
    <row r="271" spans="1:25">
      <c r="A271" s="417" t="s">
        <v>83</v>
      </c>
      <c r="B271" s="418" t="e">
        <v>#N/A</v>
      </c>
      <c r="C271" s="419" t="s">
        <v>19632</v>
      </c>
      <c r="D271" s="430" t="s">
        <v>19856</v>
      </c>
      <c r="E271" s="420">
        <v>9781642761320</v>
      </c>
      <c r="F271" s="417" t="s">
        <v>14659</v>
      </c>
      <c r="G271" s="419" t="s">
        <v>19612</v>
      </c>
      <c r="H271" s="417" t="s">
        <v>7010</v>
      </c>
      <c r="I271" s="417" t="s">
        <v>134</v>
      </c>
      <c r="J271" s="566">
        <v>32.480000000000004</v>
      </c>
      <c r="K271" s="417">
        <v>3</v>
      </c>
      <c r="L271" s="417">
        <v>3</v>
      </c>
      <c r="M271" s="417" t="s">
        <v>140</v>
      </c>
      <c r="N271" s="417" t="s">
        <v>7033</v>
      </c>
      <c r="O271" s="421" t="s">
        <v>842</v>
      </c>
      <c r="P271" s="421" t="s">
        <v>842</v>
      </c>
      <c r="Q271" s="421" t="s">
        <v>842</v>
      </c>
      <c r="R271" s="421" t="s">
        <v>842</v>
      </c>
      <c r="S271" s="421" t="s">
        <v>842</v>
      </c>
      <c r="T271" s="417">
        <v>2018</v>
      </c>
      <c r="U271" s="426"/>
      <c r="V271" s="417">
        <v>6064</v>
      </c>
      <c r="W271" s="422" t="s">
        <v>19569</v>
      </c>
      <c r="X271" s="423">
        <v>43466</v>
      </c>
      <c r="Y271" s="423">
        <v>45657</v>
      </c>
    </row>
    <row r="272" spans="1:25">
      <c r="A272" s="417" t="s">
        <v>83</v>
      </c>
      <c r="B272" s="418" t="e">
        <v>#N/A</v>
      </c>
      <c r="C272" s="419" t="s">
        <v>19632</v>
      </c>
      <c r="D272" s="430" t="s">
        <v>19857</v>
      </c>
      <c r="E272" s="420">
        <v>9781642761306</v>
      </c>
      <c r="F272" s="417" t="s">
        <v>14659</v>
      </c>
      <c r="G272" s="419" t="s">
        <v>19612</v>
      </c>
      <c r="H272" s="417" t="s">
        <v>7010</v>
      </c>
      <c r="I272" s="417" t="s">
        <v>134</v>
      </c>
      <c r="J272" s="566">
        <v>54.88</v>
      </c>
      <c r="K272" s="417">
        <v>3</v>
      </c>
      <c r="L272" s="417">
        <v>3</v>
      </c>
      <c r="M272" s="417" t="s">
        <v>140</v>
      </c>
      <c r="N272" s="417" t="s">
        <v>7033</v>
      </c>
      <c r="O272" s="421" t="s">
        <v>842</v>
      </c>
      <c r="P272" s="421" t="s">
        <v>842</v>
      </c>
      <c r="Q272" s="421" t="s">
        <v>842</v>
      </c>
      <c r="R272" s="421" t="s">
        <v>842</v>
      </c>
      <c r="S272" s="421" t="s">
        <v>842</v>
      </c>
      <c r="T272" s="417">
        <v>2018</v>
      </c>
      <c r="U272" s="426"/>
      <c r="V272" s="417">
        <v>6064</v>
      </c>
      <c r="W272" s="422" t="s">
        <v>19569</v>
      </c>
      <c r="X272" s="423">
        <v>43466</v>
      </c>
      <c r="Y272" s="423">
        <v>45657</v>
      </c>
    </row>
    <row r="273" spans="1:25">
      <c r="A273" s="417" t="s">
        <v>83</v>
      </c>
      <c r="B273" s="418" t="e">
        <v>#N/A</v>
      </c>
      <c r="C273" s="419" t="s">
        <v>19632</v>
      </c>
      <c r="D273" s="430" t="s">
        <v>19858</v>
      </c>
      <c r="E273" s="420">
        <v>9781640898615</v>
      </c>
      <c r="F273" s="417" t="s">
        <v>14659</v>
      </c>
      <c r="G273" s="419" t="s">
        <v>19605</v>
      </c>
      <c r="H273" s="417" t="s">
        <v>7010</v>
      </c>
      <c r="I273" s="417" t="s">
        <v>134</v>
      </c>
      <c r="J273" s="566">
        <v>32.480000000000004</v>
      </c>
      <c r="K273" s="417">
        <v>3</v>
      </c>
      <c r="L273" s="417">
        <v>3</v>
      </c>
      <c r="M273" s="417" t="s">
        <v>140</v>
      </c>
      <c r="N273" s="417" t="s">
        <v>7033</v>
      </c>
      <c r="O273" s="421" t="s">
        <v>842</v>
      </c>
      <c r="P273" s="421" t="s">
        <v>842</v>
      </c>
      <c r="Q273" s="421" t="s">
        <v>842</v>
      </c>
      <c r="R273" s="421" t="s">
        <v>842</v>
      </c>
      <c r="S273" s="421" t="s">
        <v>842</v>
      </c>
      <c r="T273" s="417">
        <v>2018</v>
      </c>
      <c r="U273" s="426"/>
      <c r="V273" s="417">
        <v>6064</v>
      </c>
      <c r="W273" s="422" t="s">
        <v>19569</v>
      </c>
      <c r="X273" s="423">
        <v>43466</v>
      </c>
      <c r="Y273" s="423">
        <v>45657</v>
      </c>
    </row>
    <row r="274" spans="1:25">
      <c r="A274" s="417" t="s">
        <v>83</v>
      </c>
      <c r="B274" s="418" t="e">
        <v>#N/A</v>
      </c>
      <c r="C274" s="419" t="s">
        <v>19632</v>
      </c>
      <c r="D274" s="430" t="s">
        <v>19859</v>
      </c>
      <c r="E274" s="420">
        <v>9781640898622</v>
      </c>
      <c r="F274" s="417" t="s">
        <v>14659</v>
      </c>
      <c r="G274" s="419" t="s">
        <v>19605</v>
      </c>
      <c r="H274" s="417" t="s">
        <v>7010</v>
      </c>
      <c r="I274" s="417" t="s">
        <v>134</v>
      </c>
      <c r="J274" s="566">
        <v>54.88</v>
      </c>
      <c r="K274" s="417">
        <v>3</v>
      </c>
      <c r="L274" s="417">
        <v>3</v>
      </c>
      <c r="M274" s="417" t="s">
        <v>140</v>
      </c>
      <c r="N274" s="417" t="s">
        <v>7033</v>
      </c>
      <c r="O274" s="421" t="s">
        <v>842</v>
      </c>
      <c r="P274" s="421" t="s">
        <v>842</v>
      </c>
      <c r="Q274" s="421" t="s">
        <v>842</v>
      </c>
      <c r="R274" s="421" t="s">
        <v>842</v>
      </c>
      <c r="S274" s="421" t="s">
        <v>842</v>
      </c>
      <c r="T274" s="417">
        <v>2018</v>
      </c>
      <c r="U274" s="426"/>
      <c r="V274" s="417">
        <v>6064</v>
      </c>
      <c r="W274" s="422" t="s">
        <v>19569</v>
      </c>
      <c r="X274" s="423">
        <v>43466</v>
      </c>
      <c r="Y274" s="423">
        <v>45657</v>
      </c>
    </row>
    <row r="275" spans="1:25">
      <c r="A275" s="417" t="s">
        <v>83</v>
      </c>
      <c r="B275" s="418" t="e">
        <v>#N/A</v>
      </c>
      <c r="C275" s="419" t="s">
        <v>19632</v>
      </c>
      <c r="D275" s="430" t="s">
        <v>19860</v>
      </c>
      <c r="E275" s="420">
        <v>9781640898646</v>
      </c>
      <c r="F275" s="417" t="s">
        <v>14659</v>
      </c>
      <c r="G275" s="419" t="s">
        <v>19605</v>
      </c>
      <c r="H275" s="417" t="s">
        <v>7010</v>
      </c>
      <c r="I275" s="417" t="s">
        <v>134</v>
      </c>
      <c r="J275" s="566">
        <v>32.480000000000004</v>
      </c>
      <c r="K275" s="417">
        <v>3</v>
      </c>
      <c r="L275" s="417">
        <v>3</v>
      </c>
      <c r="M275" s="417" t="s">
        <v>140</v>
      </c>
      <c r="N275" s="417" t="s">
        <v>7033</v>
      </c>
      <c r="O275" s="421" t="s">
        <v>842</v>
      </c>
      <c r="P275" s="421" t="s">
        <v>842</v>
      </c>
      <c r="Q275" s="421" t="s">
        <v>842</v>
      </c>
      <c r="R275" s="421" t="s">
        <v>842</v>
      </c>
      <c r="S275" s="421" t="s">
        <v>842</v>
      </c>
      <c r="T275" s="417">
        <v>2018</v>
      </c>
      <c r="U275" s="426"/>
      <c r="V275" s="417">
        <v>6064</v>
      </c>
      <c r="W275" s="422" t="s">
        <v>19569</v>
      </c>
      <c r="X275" s="423">
        <v>43466</v>
      </c>
      <c r="Y275" s="423">
        <v>45657</v>
      </c>
    </row>
    <row r="276" spans="1:25">
      <c r="A276" s="417" t="s">
        <v>83</v>
      </c>
      <c r="B276" s="418" t="e">
        <v>#N/A</v>
      </c>
      <c r="C276" s="419" t="s">
        <v>19632</v>
      </c>
      <c r="D276" s="430" t="s">
        <v>19861</v>
      </c>
      <c r="E276" s="420">
        <v>9781640898639</v>
      </c>
      <c r="F276" s="417" t="s">
        <v>14659</v>
      </c>
      <c r="G276" s="419" t="s">
        <v>19605</v>
      </c>
      <c r="H276" s="417" t="s">
        <v>7010</v>
      </c>
      <c r="I276" s="417" t="s">
        <v>134</v>
      </c>
      <c r="J276" s="566">
        <v>32.480000000000004</v>
      </c>
      <c r="K276" s="417">
        <v>3</v>
      </c>
      <c r="L276" s="417">
        <v>3</v>
      </c>
      <c r="M276" s="417" t="s">
        <v>140</v>
      </c>
      <c r="N276" s="417" t="s">
        <v>7033</v>
      </c>
      <c r="O276" s="421" t="s">
        <v>842</v>
      </c>
      <c r="P276" s="421" t="s">
        <v>842</v>
      </c>
      <c r="Q276" s="421" t="s">
        <v>842</v>
      </c>
      <c r="R276" s="421" t="s">
        <v>842</v>
      </c>
      <c r="S276" s="421" t="s">
        <v>842</v>
      </c>
      <c r="T276" s="417">
        <v>2018</v>
      </c>
      <c r="U276" s="426"/>
      <c r="V276" s="417">
        <v>6064</v>
      </c>
      <c r="W276" s="422" t="s">
        <v>19569</v>
      </c>
      <c r="X276" s="423">
        <v>43466</v>
      </c>
      <c r="Y276" s="423">
        <v>45657</v>
      </c>
    </row>
    <row r="277" spans="1:25">
      <c r="A277" s="417" t="s">
        <v>83</v>
      </c>
      <c r="B277" s="418" t="e">
        <v>#N/A</v>
      </c>
      <c r="C277" s="419" t="s">
        <v>19632</v>
      </c>
      <c r="D277" s="430" t="s">
        <v>19862</v>
      </c>
      <c r="E277" s="420">
        <v>9781640898608</v>
      </c>
      <c r="F277" s="417" t="s">
        <v>14659</v>
      </c>
      <c r="G277" s="419" t="s">
        <v>19605</v>
      </c>
      <c r="H277" s="417" t="s">
        <v>7010</v>
      </c>
      <c r="I277" s="417" t="s">
        <v>134</v>
      </c>
      <c r="J277" s="566">
        <v>32.480000000000004</v>
      </c>
      <c r="K277" s="417">
        <v>3</v>
      </c>
      <c r="L277" s="417">
        <v>3</v>
      </c>
      <c r="M277" s="417" t="s">
        <v>140</v>
      </c>
      <c r="N277" s="417" t="s">
        <v>7033</v>
      </c>
      <c r="O277" s="421" t="s">
        <v>842</v>
      </c>
      <c r="P277" s="421" t="s">
        <v>842</v>
      </c>
      <c r="Q277" s="421" t="s">
        <v>842</v>
      </c>
      <c r="R277" s="421" t="s">
        <v>842</v>
      </c>
      <c r="S277" s="421" t="s">
        <v>842</v>
      </c>
      <c r="T277" s="417">
        <v>2018</v>
      </c>
      <c r="U277" s="426"/>
      <c r="V277" s="417">
        <v>6064</v>
      </c>
      <c r="W277" s="422" t="s">
        <v>19569</v>
      </c>
      <c r="X277" s="423">
        <v>43466</v>
      </c>
      <c r="Y277" s="423">
        <v>45657</v>
      </c>
    </row>
    <row r="278" spans="1:25">
      <c r="A278" s="417" t="s">
        <v>83</v>
      </c>
      <c r="B278" s="418" t="e">
        <v>#N/A</v>
      </c>
      <c r="C278" s="419" t="s">
        <v>19632</v>
      </c>
      <c r="D278" s="430" t="s">
        <v>19863</v>
      </c>
      <c r="E278" s="420">
        <v>9781943228768</v>
      </c>
      <c r="F278" s="417" t="s">
        <v>14659</v>
      </c>
      <c r="G278" s="419" t="s">
        <v>19605</v>
      </c>
      <c r="H278" s="417" t="s">
        <v>550</v>
      </c>
      <c r="I278" s="417" t="s">
        <v>134</v>
      </c>
      <c r="J278" s="566">
        <v>4.4688000000000008</v>
      </c>
      <c r="K278" s="417">
        <v>3</v>
      </c>
      <c r="L278" s="417">
        <v>3</v>
      </c>
      <c r="M278" s="417" t="s">
        <v>140</v>
      </c>
      <c r="N278" s="417" t="s">
        <v>7025</v>
      </c>
      <c r="O278" s="421" t="s">
        <v>842</v>
      </c>
      <c r="P278" s="421" t="s">
        <v>842</v>
      </c>
      <c r="Q278" s="421" t="s">
        <v>842</v>
      </c>
      <c r="R278" s="421" t="s">
        <v>842</v>
      </c>
      <c r="S278" s="421" t="s">
        <v>842</v>
      </c>
      <c r="T278" s="417">
        <v>2018</v>
      </c>
      <c r="U278" s="426"/>
      <c r="V278" s="417">
        <v>6064</v>
      </c>
      <c r="W278" s="422" t="s">
        <v>19569</v>
      </c>
      <c r="X278" s="423">
        <v>43466</v>
      </c>
      <c r="Y278" s="423">
        <v>45657</v>
      </c>
    </row>
    <row r="279" spans="1:25">
      <c r="A279" s="417" t="s">
        <v>83</v>
      </c>
      <c r="B279" s="418" t="e">
        <v>#N/A</v>
      </c>
      <c r="C279" s="419" t="s">
        <v>19632</v>
      </c>
      <c r="D279" s="430" t="s">
        <v>19864</v>
      </c>
      <c r="E279" s="420">
        <v>9781945192784</v>
      </c>
      <c r="F279" s="417" t="s">
        <v>14659</v>
      </c>
      <c r="G279" s="419" t="s">
        <v>19612</v>
      </c>
      <c r="H279" s="417" t="s">
        <v>550</v>
      </c>
      <c r="I279" s="417" t="s">
        <v>134</v>
      </c>
      <c r="J279" s="566">
        <v>4.4688000000000008</v>
      </c>
      <c r="K279" s="417">
        <v>3</v>
      </c>
      <c r="L279" s="417">
        <v>3</v>
      </c>
      <c r="M279" s="417" t="s">
        <v>140</v>
      </c>
      <c r="N279" s="417" t="s">
        <v>7025</v>
      </c>
      <c r="O279" s="421" t="s">
        <v>842</v>
      </c>
      <c r="P279" s="421" t="s">
        <v>842</v>
      </c>
      <c r="Q279" s="421" t="s">
        <v>842</v>
      </c>
      <c r="R279" s="421" t="s">
        <v>842</v>
      </c>
      <c r="S279" s="421" t="s">
        <v>842</v>
      </c>
      <c r="T279" s="417">
        <v>2018</v>
      </c>
      <c r="U279" s="426"/>
      <c r="V279" s="417">
        <v>6064</v>
      </c>
      <c r="W279" s="422" t="s">
        <v>19569</v>
      </c>
      <c r="X279" s="423">
        <v>43466</v>
      </c>
      <c r="Y279" s="423">
        <v>45657</v>
      </c>
    </row>
    <row r="280" spans="1:25">
      <c r="A280" s="417" t="s">
        <v>83</v>
      </c>
      <c r="B280" s="418" t="e">
        <v>#N/A</v>
      </c>
      <c r="C280" s="419" t="s">
        <v>19632</v>
      </c>
      <c r="D280" s="430" t="s">
        <v>19865</v>
      </c>
      <c r="E280" s="420">
        <v>9781943228942</v>
      </c>
      <c r="F280" s="417" t="s">
        <v>14659</v>
      </c>
      <c r="G280" s="419" t="s">
        <v>19612</v>
      </c>
      <c r="H280" s="417" t="s">
        <v>550</v>
      </c>
      <c r="I280" s="417" t="s">
        <v>134</v>
      </c>
      <c r="J280" s="566">
        <v>4.4688000000000008</v>
      </c>
      <c r="K280" s="417">
        <v>3</v>
      </c>
      <c r="L280" s="417">
        <v>3</v>
      </c>
      <c r="M280" s="417" t="s">
        <v>140</v>
      </c>
      <c r="N280" s="417" t="s">
        <v>7025</v>
      </c>
      <c r="O280" s="421" t="s">
        <v>842</v>
      </c>
      <c r="P280" s="421" t="s">
        <v>842</v>
      </c>
      <c r="Q280" s="421" t="s">
        <v>842</v>
      </c>
      <c r="R280" s="421" t="s">
        <v>842</v>
      </c>
      <c r="S280" s="421" t="s">
        <v>842</v>
      </c>
      <c r="T280" s="417">
        <v>2018</v>
      </c>
      <c r="U280" s="426"/>
      <c r="V280" s="417">
        <v>6064</v>
      </c>
      <c r="W280" s="422" t="s">
        <v>19569</v>
      </c>
      <c r="X280" s="423">
        <v>43466</v>
      </c>
      <c r="Y280" s="423">
        <v>45657</v>
      </c>
    </row>
    <row r="281" spans="1:25">
      <c r="A281" s="417" t="s">
        <v>83</v>
      </c>
      <c r="B281" s="418" t="e">
        <v>#N/A</v>
      </c>
      <c r="C281" s="419" t="s">
        <v>19632</v>
      </c>
      <c r="D281" s="430" t="s">
        <v>19866</v>
      </c>
      <c r="E281" s="420">
        <v>9781945192906</v>
      </c>
      <c r="F281" s="417" t="s">
        <v>14659</v>
      </c>
      <c r="G281" s="419" t="s">
        <v>19618</v>
      </c>
      <c r="H281" s="417" t="s">
        <v>550</v>
      </c>
      <c r="I281" s="417" t="s">
        <v>134</v>
      </c>
      <c r="J281" s="566">
        <v>4.4688000000000008</v>
      </c>
      <c r="K281" s="417">
        <v>3</v>
      </c>
      <c r="L281" s="417">
        <v>3</v>
      </c>
      <c r="M281" s="417" t="s">
        <v>140</v>
      </c>
      <c r="N281" s="417" t="s">
        <v>7025</v>
      </c>
      <c r="O281" s="421" t="s">
        <v>842</v>
      </c>
      <c r="P281" s="421" t="s">
        <v>842</v>
      </c>
      <c r="Q281" s="421" t="s">
        <v>842</v>
      </c>
      <c r="R281" s="421" t="s">
        <v>842</v>
      </c>
      <c r="S281" s="421" t="s">
        <v>842</v>
      </c>
      <c r="T281" s="417">
        <v>2018</v>
      </c>
      <c r="U281" s="426"/>
      <c r="V281" s="417">
        <v>6064</v>
      </c>
      <c r="W281" s="422" t="s">
        <v>19569</v>
      </c>
      <c r="X281" s="423">
        <v>43466</v>
      </c>
      <c r="Y281" s="423">
        <v>45657</v>
      </c>
    </row>
    <row r="282" spans="1:25">
      <c r="A282" s="417" t="s">
        <v>83</v>
      </c>
      <c r="B282" s="418" t="e">
        <v>#N/A</v>
      </c>
      <c r="C282" s="419" t="s">
        <v>19632</v>
      </c>
      <c r="D282" s="430" t="s">
        <v>19867</v>
      </c>
      <c r="E282" s="420">
        <v>9781943228829</v>
      </c>
      <c r="F282" s="417" t="s">
        <v>14659</v>
      </c>
      <c r="G282" s="419" t="s">
        <v>19605</v>
      </c>
      <c r="H282" s="417" t="s">
        <v>550</v>
      </c>
      <c r="I282" s="417" t="s">
        <v>134</v>
      </c>
      <c r="J282" s="566">
        <v>5.59</v>
      </c>
      <c r="K282" s="417">
        <v>3</v>
      </c>
      <c r="L282" s="417">
        <v>3</v>
      </c>
      <c r="M282" s="417" t="s">
        <v>141</v>
      </c>
      <c r="N282" s="417"/>
      <c r="O282" s="421" t="s">
        <v>842</v>
      </c>
      <c r="P282" s="421" t="s">
        <v>842</v>
      </c>
      <c r="Q282" s="421" t="s">
        <v>842</v>
      </c>
      <c r="R282" s="421" t="s">
        <v>842</v>
      </c>
      <c r="S282" s="421" t="s">
        <v>842</v>
      </c>
      <c r="T282" s="417">
        <v>2018</v>
      </c>
      <c r="U282" s="426"/>
      <c r="V282" s="417">
        <v>6064</v>
      </c>
      <c r="W282" s="422" t="s">
        <v>19569</v>
      </c>
      <c r="X282" s="423">
        <v>43466</v>
      </c>
      <c r="Y282" s="423">
        <v>45657</v>
      </c>
    </row>
    <row r="283" spans="1:25">
      <c r="A283" s="417" t="s">
        <v>83</v>
      </c>
      <c r="B283" s="418" t="e">
        <v>#N/A</v>
      </c>
      <c r="C283" s="419" t="s">
        <v>19632</v>
      </c>
      <c r="D283" s="430" t="s">
        <v>19868</v>
      </c>
      <c r="E283" s="420">
        <v>9781945192791</v>
      </c>
      <c r="F283" s="417" t="s">
        <v>14659</v>
      </c>
      <c r="G283" s="419" t="s">
        <v>19612</v>
      </c>
      <c r="H283" s="417" t="s">
        <v>550</v>
      </c>
      <c r="I283" s="417" t="s">
        <v>134</v>
      </c>
      <c r="J283" s="566">
        <v>5.59</v>
      </c>
      <c r="K283" s="417">
        <v>3</v>
      </c>
      <c r="L283" s="417">
        <v>3</v>
      </c>
      <c r="M283" s="417" t="s">
        <v>141</v>
      </c>
      <c r="N283" s="417"/>
      <c r="O283" s="421" t="s">
        <v>842</v>
      </c>
      <c r="P283" s="421" t="s">
        <v>842</v>
      </c>
      <c r="Q283" s="421" t="s">
        <v>842</v>
      </c>
      <c r="R283" s="421" t="s">
        <v>842</v>
      </c>
      <c r="S283" s="421" t="s">
        <v>842</v>
      </c>
      <c r="T283" s="417">
        <v>2018</v>
      </c>
      <c r="U283" s="426"/>
      <c r="V283" s="417">
        <v>6064</v>
      </c>
      <c r="W283" s="422" t="s">
        <v>19569</v>
      </c>
      <c r="X283" s="423">
        <v>43466</v>
      </c>
      <c r="Y283" s="423">
        <v>45657</v>
      </c>
    </row>
    <row r="284" spans="1:25">
      <c r="A284" s="417" t="s">
        <v>83</v>
      </c>
      <c r="B284" s="418" t="e">
        <v>#N/A</v>
      </c>
      <c r="C284" s="419" t="s">
        <v>19632</v>
      </c>
      <c r="D284" s="430" t="s">
        <v>19869</v>
      </c>
      <c r="E284" s="420">
        <v>9781943228959</v>
      </c>
      <c r="F284" s="417" t="s">
        <v>14659</v>
      </c>
      <c r="G284" s="419" t="s">
        <v>19612</v>
      </c>
      <c r="H284" s="417" t="s">
        <v>550</v>
      </c>
      <c r="I284" s="417" t="s">
        <v>134</v>
      </c>
      <c r="J284" s="566">
        <v>5.59</v>
      </c>
      <c r="K284" s="417">
        <v>3</v>
      </c>
      <c r="L284" s="417">
        <v>3</v>
      </c>
      <c r="M284" s="417" t="s">
        <v>141</v>
      </c>
      <c r="N284" s="417"/>
      <c r="O284" s="421" t="s">
        <v>842</v>
      </c>
      <c r="P284" s="421" t="s">
        <v>842</v>
      </c>
      <c r="Q284" s="421" t="s">
        <v>842</v>
      </c>
      <c r="R284" s="421" t="s">
        <v>842</v>
      </c>
      <c r="S284" s="421" t="s">
        <v>842</v>
      </c>
      <c r="T284" s="417">
        <v>2018</v>
      </c>
      <c r="U284" s="426"/>
      <c r="V284" s="417">
        <v>6064</v>
      </c>
      <c r="W284" s="422" t="s">
        <v>19569</v>
      </c>
      <c r="X284" s="423">
        <v>43466</v>
      </c>
      <c r="Y284" s="423">
        <v>45657</v>
      </c>
    </row>
    <row r="285" spans="1:25">
      <c r="A285" s="417" t="s">
        <v>83</v>
      </c>
      <c r="B285" s="418" t="e">
        <v>#N/A</v>
      </c>
      <c r="C285" s="419" t="s">
        <v>19632</v>
      </c>
      <c r="D285" s="430" t="s">
        <v>19870</v>
      </c>
      <c r="E285" s="420">
        <v>9781945192913</v>
      </c>
      <c r="F285" s="417" t="s">
        <v>14659</v>
      </c>
      <c r="G285" s="419" t="s">
        <v>19618</v>
      </c>
      <c r="H285" s="417" t="s">
        <v>550</v>
      </c>
      <c r="I285" s="417" t="s">
        <v>134</v>
      </c>
      <c r="J285" s="566">
        <v>5.59</v>
      </c>
      <c r="K285" s="417">
        <v>3</v>
      </c>
      <c r="L285" s="417">
        <v>3</v>
      </c>
      <c r="M285" s="417" t="s">
        <v>141</v>
      </c>
      <c r="N285" s="417"/>
      <c r="O285" s="421" t="s">
        <v>842</v>
      </c>
      <c r="P285" s="421" t="s">
        <v>842</v>
      </c>
      <c r="Q285" s="421" t="s">
        <v>842</v>
      </c>
      <c r="R285" s="421" t="s">
        <v>842</v>
      </c>
      <c r="S285" s="421" t="s">
        <v>842</v>
      </c>
      <c r="T285" s="417">
        <v>2018</v>
      </c>
      <c r="U285" s="426"/>
      <c r="V285" s="417">
        <v>6064</v>
      </c>
      <c r="W285" s="422" t="s">
        <v>19569</v>
      </c>
      <c r="X285" s="423">
        <v>43466</v>
      </c>
      <c r="Y285" s="423">
        <v>45657</v>
      </c>
    </row>
    <row r="286" spans="1:25">
      <c r="A286" s="417" t="s">
        <v>83</v>
      </c>
      <c r="B286" s="418" t="e">
        <v>#N/A</v>
      </c>
      <c r="C286" s="419" t="s">
        <v>19632</v>
      </c>
      <c r="D286" s="430" t="s">
        <v>19871</v>
      </c>
      <c r="E286" s="420">
        <v>9781640897700</v>
      </c>
      <c r="F286" s="417" t="s">
        <v>14659</v>
      </c>
      <c r="G286" s="419" t="s">
        <v>19605</v>
      </c>
      <c r="H286" s="417" t="s">
        <v>179</v>
      </c>
      <c r="I286" s="417" t="s">
        <v>134</v>
      </c>
      <c r="J286" s="566">
        <v>33.588799999999999</v>
      </c>
      <c r="K286" s="417">
        <v>3</v>
      </c>
      <c r="L286" s="417">
        <v>3</v>
      </c>
      <c r="M286" s="417" t="s">
        <v>140</v>
      </c>
      <c r="N286" s="417" t="s">
        <v>7025</v>
      </c>
      <c r="O286" s="421" t="s">
        <v>842</v>
      </c>
      <c r="P286" s="421" t="s">
        <v>842</v>
      </c>
      <c r="Q286" s="421" t="s">
        <v>842</v>
      </c>
      <c r="R286" s="421" t="s">
        <v>842</v>
      </c>
      <c r="S286" s="421" t="s">
        <v>842</v>
      </c>
      <c r="T286" s="417">
        <v>2018</v>
      </c>
      <c r="U286" s="426"/>
      <c r="V286" s="417">
        <v>6064</v>
      </c>
      <c r="W286" s="422" t="s">
        <v>19569</v>
      </c>
      <c r="X286" s="423">
        <v>43466</v>
      </c>
      <c r="Y286" s="423">
        <v>45657</v>
      </c>
    </row>
    <row r="287" spans="1:25">
      <c r="A287" s="417" t="s">
        <v>83</v>
      </c>
      <c r="B287" s="418" t="e">
        <v>#N/A</v>
      </c>
      <c r="C287" s="419" t="s">
        <v>19632</v>
      </c>
      <c r="D287" s="430" t="s">
        <v>19872</v>
      </c>
      <c r="E287" s="420">
        <v>9781640897779</v>
      </c>
      <c r="F287" s="417" t="s">
        <v>14659</v>
      </c>
      <c r="G287" s="419" t="s">
        <v>19612</v>
      </c>
      <c r="H287" s="417" t="s">
        <v>179</v>
      </c>
      <c r="I287" s="417" t="s">
        <v>134</v>
      </c>
      <c r="J287" s="566">
        <v>33.588799999999999</v>
      </c>
      <c r="K287" s="417">
        <v>3</v>
      </c>
      <c r="L287" s="417">
        <v>3</v>
      </c>
      <c r="M287" s="417" t="s">
        <v>140</v>
      </c>
      <c r="N287" s="417" t="s">
        <v>7025</v>
      </c>
      <c r="O287" s="421" t="s">
        <v>842</v>
      </c>
      <c r="P287" s="421" t="s">
        <v>842</v>
      </c>
      <c r="Q287" s="421" t="s">
        <v>842</v>
      </c>
      <c r="R287" s="421" t="s">
        <v>842</v>
      </c>
      <c r="S287" s="421" t="s">
        <v>842</v>
      </c>
      <c r="T287" s="417">
        <v>2018</v>
      </c>
      <c r="U287" s="426"/>
      <c r="V287" s="417">
        <v>6064</v>
      </c>
      <c r="W287" s="422" t="s">
        <v>19569</v>
      </c>
      <c r="X287" s="423">
        <v>43466</v>
      </c>
      <c r="Y287" s="423">
        <v>45657</v>
      </c>
    </row>
    <row r="288" spans="1:25">
      <c r="A288" s="417" t="s">
        <v>83</v>
      </c>
      <c r="B288" s="418" t="e">
        <v>#N/A</v>
      </c>
      <c r="C288" s="419" t="s">
        <v>19632</v>
      </c>
      <c r="D288" s="430" t="s">
        <v>19873</v>
      </c>
      <c r="E288" s="420">
        <v>9781640897786</v>
      </c>
      <c r="F288" s="417" t="s">
        <v>14659</v>
      </c>
      <c r="G288" s="419" t="s">
        <v>19612</v>
      </c>
      <c r="H288" s="417" t="s">
        <v>179</v>
      </c>
      <c r="I288" s="417" t="s">
        <v>134</v>
      </c>
      <c r="J288" s="566">
        <v>33.588799999999999</v>
      </c>
      <c r="K288" s="417">
        <v>3</v>
      </c>
      <c r="L288" s="417">
        <v>3</v>
      </c>
      <c r="M288" s="417" t="s">
        <v>140</v>
      </c>
      <c r="N288" s="417" t="s">
        <v>7025</v>
      </c>
      <c r="O288" s="421" t="s">
        <v>842</v>
      </c>
      <c r="P288" s="421" t="s">
        <v>842</v>
      </c>
      <c r="Q288" s="421" t="s">
        <v>842</v>
      </c>
      <c r="R288" s="421" t="s">
        <v>842</v>
      </c>
      <c r="S288" s="421" t="s">
        <v>842</v>
      </c>
      <c r="T288" s="417">
        <v>2018</v>
      </c>
      <c r="U288" s="426"/>
      <c r="V288" s="417">
        <v>6064</v>
      </c>
      <c r="W288" s="422" t="s">
        <v>19569</v>
      </c>
      <c r="X288" s="423">
        <v>43466</v>
      </c>
      <c r="Y288" s="423">
        <v>45657</v>
      </c>
    </row>
    <row r="289" spans="1:25">
      <c r="A289" s="417" t="s">
        <v>83</v>
      </c>
      <c r="B289" s="418" t="e">
        <v>#N/A</v>
      </c>
      <c r="C289" s="419" t="s">
        <v>19632</v>
      </c>
      <c r="D289" s="430" t="s">
        <v>19874</v>
      </c>
      <c r="E289" s="420">
        <v>9781640897847</v>
      </c>
      <c r="F289" s="417" t="s">
        <v>14659</v>
      </c>
      <c r="G289" s="419" t="s">
        <v>19618</v>
      </c>
      <c r="H289" s="417" t="s">
        <v>179</v>
      </c>
      <c r="I289" s="417" t="s">
        <v>134</v>
      </c>
      <c r="J289" s="566">
        <v>33.588799999999999</v>
      </c>
      <c r="K289" s="417">
        <v>3</v>
      </c>
      <c r="L289" s="417">
        <v>3</v>
      </c>
      <c r="M289" s="417" t="s">
        <v>140</v>
      </c>
      <c r="N289" s="417" t="s">
        <v>7025</v>
      </c>
      <c r="O289" s="421" t="s">
        <v>842</v>
      </c>
      <c r="P289" s="421" t="s">
        <v>842</v>
      </c>
      <c r="Q289" s="421" t="s">
        <v>842</v>
      </c>
      <c r="R289" s="421" t="s">
        <v>842</v>
      </c>
      <c r="S289" s="421" t="s">
        <v>842</v>
      </c>
      <c r="T289" s="417">
        <v>2018</v>
      </c>
      <c r="U289" s="426"/>
      <c r="V289" s="417">
        <v>6064</v>
      </c>
      <c r="W289" s="422" t="s">
        <v>19569</v>
      </c>
      <c r="X289" s="423">
        <v>43466</v>
      </c>
      <c r="Y289" s="423">
        <v>45657</v>
      </c>
    </row>
    <row r="290" spans="1:25">
      <c r="A290" s="417" t="s">
        <v>83</v>
      </c>
      <c r="B290" s="418" t="e">
        <v>#N/A</v>
      </c>
      <c r="C290" s="419" t="s">
        <v>19632</v>
      </c>
      <c r="D290" s="430" t="s">
        <v>19875</v>
      </c>
      <c r="E290" s="420">
        <v>9781642761764</v>
      </c>
      <c r="F290" s="417" t="s">
        <v>14659</v>
      </c>
      <c r="G290" s="419" t="s">
        <v>19605</v>
      </c>
      <c r="H290" s="417" t="s">
        <v>179</v>
      </c>
      <c r="I290" s="417" t="s">
        <v>135</v>
      </c>
      <c r="J290" s="566">
        <v>135</v>
      </c>
      <c r="K290" s="417">
        <v>3</v>
      </c>
      <c r="L290" s="417">
        <v>3</v>
      </c>
      <c r="M290" s="417" t="s">
        <v>140</v>
      </c>
      <c r="N290" s="417" t="s">
        <v>7025</v>
      </c>
      <c r="O290" s="417" t="s">
        <v>140</v>
      </c>
      <c r="P290" s="426" t="s">
        <v>19876</v>
      </c>
      <c r="Q290" s="421" t="s">
        <v>842</v>
      </c>
      <c r="R290" s="421" t="s">
        <v>842</v>
      </c>
      <c r="S290" s="421" t="s">
        <v>842</v>
      </c>
      <c r="T290" s="417">
        <v>2018</v>
      </c>
      <c r="U290" s="426"/>
      <c r="V290" s="417">
        <v>6064</v>
      </c>
      <c r="W290" s="422" t="s">
        <v>19569</v>
      </c>
      <c r="X290" s="423">
        <v>43466</v>
      </c>
      <c r="Y290" s="423">
        <v>45657</v>
      </c>
    </row>
    <row r="291" spans="1:25">
      <c r="A291" s="417" t="s">
        <v>83</v>
      </c>
      <c r="B291" s="418" t="e">
        <v>#N/A</v>
      </c>
      <c r="C291" s="419" t="s">
        <v>19632</v>
      </c>
      <c r="D291" s="430" t="s">
        <v>19877</v>
      </c>
      <c r="E291" s="420">
        <v>9781642761856</v>
      </c>
      <c r="F291" s="417" t="s">
        <v>14659</v>
      </c>
      <c r="G291" s="419" t="s">
        <v>19605</v>
      </c>
      <c r="H291" s="417" t="s">
        <v>179</v>
      </c>
      <c r="I291" s="417" t="s">
        <v>135</v>
      </c>
      <c r="J291" s="566">
        <v>25</v>
      </c>
      <c r="K291" s="417">
        <v>3</v>
      </c>
      <c r="L291" s="417">
        <v>3</v>
      </c>
      <c r="M291" s="417" t="s">
        <v>140</v>
      </c>
      <c r="N291" s="417" t="s">
        <v>7025</v>
      </c>
      <c r="O291" s="417" t="s">
        <v>140</v>
      </c>
      <c r="P291" s="426" t="s">
        <v>19878</v>
      </c>
      <c r="Q291" s="421" t="s">
        <v>842</v>
      </c>
      <c r="R291" s="421" t="s">
        <v>842</v>
      </c>
      <c r="S291" s="421" t="s">
        <v>842</v>
      </c>
      <c r="T291" s="417">
        <v>2018</v>
      </c>
      <c r="U291" s="426"/>
      <c r="V291" s="417">
        <v>6064</v>
      </c>
      <c r="W291" s="422" t="s">
        <v>19569</v>
      </c>
      <c r="X291" s="423">
        <v>43466</v>
      </c>
      <c r="Y291" s="423">
        <v>45657</v>
      </c>
    </row>
    <row r="292" spans="1:25">
      <c r="A292" s="417" t="s">
        <v>83</v>
      </c>
      <c r="B292" s="418" t="e">
        <v>#N/A</v>
      </c>
      <c r="C292" s="419" t="s">
        <v>19632</v>
      </c>
      <c r="D292" s="430" t="s">
        <v>19879</v>
      </c>
      <c r="E292" s="420">
        <v>9781642761771</v>
      </c>
      <c r="F292" s="417" t="s">
        <v>14659</v>
      </c>
      <c r="G292" s="419" t="s">
        <v>19612</v>
      </c>
      <c r="H292" s="417" t="s">
        <v>179</v>
      </c>
      <c r="I292" s="417" t="s">
        <v>135</v>
      </c>
      <c r="J292" s="566">
        <v>135</v>
      </c>
      <c r="K292" s="417">
        <v>3</v>
      </c>
      <c r="L292" s="417">
        <v>3</v>
      </c>
      <c r="M292" s="417" t="s">
        <v>140</v>
      </c>
      <c r="N292" s="417" t="s">
        <v>7025</v>
      </c>
      <c r="O292" s="417" t="s">
        <v>140</v>
      </c>
      <c r="P292" s="426" t="s">
        <v>19876</v>
      </c>
      <c r="Q292" s="421" t="s">
        <v>842</v>
      </c>
      <c r="R292" s="421" t="s">
        <v>842</v>
      </c>
      <c r="S292" s="421" t="s">
        <v>842</v>
      </c>
      <c r="T292" s="417">
        <v>2018</v>
      </c>
      <c r="U292" s="426"/>
      <c r="V292" s="417">
        <v>6064</v>
      </c>
      <c r="W292" s="422" t="s">
        <v>19569</v>
      </c>
      <c r="X292" s="423">
        <v>43466</v>
      </c>
      <c r="Y292" s="423">
        <v>45657</v>
      </c>
    </row>
    <row r="293" spans="1:25">
      <c r="A293" s="417" t="s">
        <v>83</v>
      </c>
      <c r="B293" s="418" t="e">
        <v>#N/A</v>
      </c>
      <c r="C293" s="419" t="s">
        <v>19632</v>
      </c>
      <c r="D293" s="430" t="s">
        <v>19880</v>
      </c>
      <c r="E293" s="420">
        <v>9781642761863</v>
      </c>
      <c r="F293" s="417" t="s">
        <v>14659</v>
      </c>
      <c r="G293" s="419" t="s">
        <v>19612</v>
      </c>
      <c r="H293" s="417" t="s">
        <v>179</v>
      </c>
      <c r="I293" s="417" t="s">
        <v>135</v>
      </c>
      <c r="J293" s="566">
        <v>25</v>
      </c>
      <c r="K293" s="417">
        <v>3</v>
      </c>
      <c r="L293" s="417">
        <v>3</v>
      </c>
      <c r="M293" s="417" t="s">
        <v>140</v>
      </c>
      <c r="N293" s="417" t="s">
        <v>7025</v>
      </c>
      <c r="O293" s="417" t="s">
        <v>140</v>
      </c>
      <c r="P293" s="426" t="s">
        <v>19878</v>
      </c>
      <c r="Q293" s="421" t="s">
        <v>842</v>
      </c>
      <c r="R293" s="421" t="s">
        <v>842</v>
      </c>
      <c r="S293" s="421" t="s">
        <v>842</v>
      </c>
      <c r="T293" s="417">
        <v>2018</v>
      </c>
      <c r="U293" s="426"/>
      <c r="V293" s="417">
        <v>6064</v>
      </c>
      <c r="W293" s="422" t="s">
        <v>19569</v>
      </c>
      <c r="X293" s="423">
        <v>43466</v>
      </c>
      <c r="Y293" s="423">
        <v>45657</v>
      </c>
    </row>
    <row r="294" spans="1:25">
      <c r="A294" s="417" t="s">
        <v>83</v>
      </c>
      <c r="B294" s="418" t="e">
        <v>#N/A</v>
      </c>
      <c r="C294" s="419" t="s">
        <v>19632</v>
      </c>
      <c r="D294" s="430" t="s">
        <v>19881</v>
      </c>
      <c r="E294" s="420">
        <v>9781642761788</v>
      </c>
      <c r="F294" s="417" t="s">
        <v>14659</v>
      </c>
      <c r="G294" s="419" t="s">
        <v>19612</v>
      </c>
      <c r="H294" s="417" t="s">
        <v>179</v>
      </c>
      <c r="I294" s="417" t="s">
        <v>135</v>
      </c>
      <c r="J294" s="566">
        <v>135</v>
      </c>
      <c r="K294" s="417">
        <v>3</v>
      </c>
      <c r="L294" s="417">
        <v>3</v>
      </c>
      <c r="M294" s="417" t="s">
        <v>140</v>
      </c>
      <c r="N294" s="417" t="s">
        <v>7025</v>
      </c>
      <c r="O294" s="417" t="s">
        <v>140</v>
      </c>
      <c r="P294" s="426" t="s">
        <v>19876</v>
      </c>
      <c r="Q294" s="421" t="s">
        <v>842</v>
      </c>
      <c r="R294" s="421" t="s">
        <v>842</v>
      </c>
      <c r="S294" s="421" t="s">
        <v>842</v>
      </c>
      <c r="T294" s="417">
        <v>2018</v>
      </c>
      <c r="U294" s="426"/>
      <c r="V294" s="417">
        <v>6064</v>
      </c>
      <c r="W294" s="422" t="s">
        <v>19569</v>
      </c>
      <c r="X294" s="423">
        <v>43466</v>
      </c>
      <c r="Y294" s="423">
        <v>45657</v>
      </c>
    </row>
    <row r="295" spans="1:25">
      <c r="A295" s="417" t="s">
        <v>83</v>
      </c>
      <c r="B295" s="418" t="e">
        <v>#N/A</v>
      </c>
      <c r="C295" s="419" t="s">
        <v>19632</v>
      </c>
      <c r="D295" s="430" t="s">
        <v>19882</v>
      </c>
      <c r="E295" s="420">
        <v>9781642761870</v>
      </c>
      <c r="F295" s="417" t="s">
        <v>14659</v>
      </c>
      <c r="G295" s="419" t="s">
        <v>19612</v>
      </c>
      <c r="H295" s="417" t="s">
        <v>179</v>
      </c>
      <c r="I295" s="417" t="s">
        <v>135</v>
      </c>
      <c r="J295" s="566">
        <v>25</v>
      </c>
      <c r="K295" s="417">
        <v>3</v>
      </c>
      <c r="L295" s="417">
        <v>3</v>
      </c>
      <c r="M295" s="417" t="s">
        <v>140</v>
      </c>
      <c r="N295" s="417" t="s">
        <v>7025</v>
      </c>
      <c r="O295" s="417" t="s">
        <v>140</v>
      </c>
      <c r="P295" s="426" t="s">
        <v>19878</v>
      </c>
      <c r="Q295" s="421" t="s">
        <v>842</v>
      </c>
      <c r="R295" s="421" t="s">
        <v>842</v>
      </c>
      <c r="S295" s="421" t="s">
        <v>842</v>
      </c>
      <c r="T295" s="417">
        <v>2018</v>
      </c>
      <c r="U295" s="426"/>
      <c r="V295" s="417">
        <v>6064</v>
      </c>
      <c r="W295" s="422" t="s">
        <v>19569</v>
      </c>
      <c r="X295" s="423">
        <v>43466</v>
      </c>
      <c r="Y295" s="423">
        <v>45657</v>
      </c>
    </row>
    <row r="296" spans="1:25">
      <c r="A296" s="417" t="s">
        <v>83</v>
      </c>
      <c r="B296" s="418" t="e">
        <v>#N/A</v>
      </c>
      <c r="C296" s="419" t="s">
        <v>19632</v>
      </c>
      <c r="D296" s="430" t="s">
        <v>19883</v>
      </c>
      <c r="E296" s="420">
        <v>9781642761795</v>
      </c>
      <c r="F296" s="417" t="s">
        <v>14659</v>
      </c>
      <c r="G296" s="419" t="s">
        <v>19618</v>
      </c>
      <c r="H296" s="417" t="s">
        <v>179</v>
      </c>
      <c r="I296" s="417" t="s">
        <v>135</v>
      </c>
      <c r="J296" s="566">
        <v>135</v>
      </c>
      <c r="K296" s="417">
        <v>3</v>
      </c>
      <c r="L296" s="417">
        <v>3</v>
      </c>
      <c r="M296" s="417" t="s">
        <v>140</v>
      </c>
      <c r="N296" s="417" t="s">
        <v>7025</v>
      </c>
      <c r="O296" s="417" t="s">
        <v>140</v>
      </c>
      <c r="P296" s="426" t="s">
        <v>19876</v>
      </c>
      <c r="Q296" s="421" t="s">
        <v>842</v>
      </c>
      <c r="R296" s="421" t="s">
        <v>842</v>
      </c>
      <c r="S296" s="421" t="s">
        <v>842</v>
      </c>
      <c r="T296" s="417">
        <v>2018</v>
      </c>
      <c r="U296" s="426"/>
      <c r="V296" s="417">
        <v>6064</v>
      </c>
      <c r="W296" s="422" t="s">
        <v>19569</v>
      </c>
      <c r="X296" s="423">
        <v>43466</v>
      </c>
      <c r="Y296" s="423">
        <v>45657</v>
      </c>
    </row>
    <row r="297" spans="1:25">
      <c r="A297" s="417" t="s">
        <v>83</v>
      </c>
      <c r="B297" s="418" t="e">
        <v>#N/A</v>
      </c>
      <c r="C297" s="419" t="s">
        <v>19632</v>
      </c>
      <c r="D297" s="430" t="s">
        <v>19884</v>
      </c>
      <c r="E297" s="420">
        <v>9781642761887</v>
      </c>
      <c r="F297" s="417" t="s">
        <v>14659</v>
      </c>
      <c r="G297" s="419" t="s">
        <v>19618</v>
      </c>
      <c r="H297" s="417" t="s">
        <v>179</v>
      </c>
      <c r="I297" s="417" t="s">
        <v>135</v>
      </c>
      <c r="J297" s="566">
        <v>25</v>
      </c>
      <c r="K297" s="417">
        <v>3</v>
      </c>
      <c r="L297" s="417">
        <v>3</v>
      </c>
      <c r="M297" s="417" t="s">
        <v>140</v>
      </c>
      <c r="N297" s="417" t="s">
        <v>7025</v>
      </c>
      <c r="O297" s="417" t="s">
        <v>140</v>
      </c>
      <c r="P297" s="426" t="s">
        <v>19878</v>
      </c>
      <c r="Q297" s="421" t="s">
        <v>842</v>
      </c>
      <c r="R297" s="421" t="s">
        <v>842</v>
      </c>
      <c r="S297" s="421" t="s">
        <v>842</v>
      </c>
      <c r="T297" s="417">
        <v>2018</v>
      </c>
      <c r="U297" s="426"/>
      <c r="V297" s="417">
        <v>6064</v>
      </c>
      <c r="W297" s="422" t="s">
        <v>19569</v>
      </c>
      <c r="X297" s="423">
        <v>43466</v>
      </c>
      <c r="Y297" s="423">
        <v>45657</v>
      </c>
    </row>
    <row r="298" spans="1:25">
      <c r="A298" s="417" t="s">
        <v>83</v>
      </c>
      <c r="B298" s="418" t="e">
        <v>#N/A</v>
      </c>
      <c r="C298" s="419" t="s">
        <v>19632</v>
      </c>
      <c r="D298" s="430" t="s">
        <v>19885</v>
      </c>
      <c r="E298" s="420">
        <v>9781642761894</v>
      </c>
      <c r="F298" s="417" t="s">
        <v>14659</v>
      </c>
      <c r="G298" s="419"/>
      <c r="H298" s="417" t="s">
        <v>7010</v>
      </c>
      <c r="I298" s="417" t="s">
        <v>744</v>
      </c>
      <c r="J298" s="566">
        <v>594</v>
      </c>
      <c r="K298" s="417">
        <v>3</v>
      </c>
      <c r="L298" s="417">
        <v>3</v>
      </c>
      <c r="M298" s="417" t="s">
        <v>140</v>
      </c>
      <c r="N298" s="417" t="s">
        <v>7029</v>
      </c>
      <c r="O298" s="421" t="s">
        <v>842</v>
      </c>
      <c r="P298" s="421" t="s">
        <v>842</v>
      </c>
      <c r="Q298" s="421" t="s">
        <v>842</v>
      </c>
      <c r="R298" s="421" t="s">
        <v>842</v>
      </c>
      <c r="S298" s="421" t="s">
        <v>842</v>
      </c>
      <c r="T298" s="417">
        <v>2018</v>
      </c>
      <c r="U298" s="426"/>
      <c r="V298" s="417">
        <v>6064</v>
      </c>
      <c r="W298" s="422" t="s">
        <v>19569</v>
      </c>
      <c r="X298" s="423">
        <v>43466</v>
      </c>
      <c r="Y298" s="423">
        <v>45657</v>
      </c>
    </row>
    <row r="299" spans="1:25">
      <c r="A299" s="417" t="s">
        <v>83</v>
      </c>
      <c r="B299" s="418" t="e">
        <v>#N/A</v>
      </c>
      <c r="C299" s="419" t="s">
        <v>19632</v>
      </c>
      <c r="D299" s="430" t="s">
        <v>19886</v>
      </c>
      <c r="E299" s="420">
        <v>9781642761900</v>
      </c>
      <c r="F299" s="417" t="s">
        <v>14659</v>
      </c>
      <c r="G299" s="419"/>
      <c r="H299" s="417" t="s">
        <v>7010</v>
      </c>
      <c r="I299" s="417" t="s">
        <v>744</v>
      </c>
      <c r="J299" s="566">
        <v>99</v>
      </c>
      <c r="K299" s="417">
        <v>3</v>
      </c>
      <c r="L299" s="417">
        <v>3</v>
      </c>
      <c r="M299" s="417" t="s">
        <v>140</v>
      </c>
      <c r="N299" s="417" t="s">
        <v>7029</v>
      </c>
      <c r="O299" s="421" t="s">
        <v>842</v>
      </c>
      <c r="P299" s="421" t="s">
        <v>842</v>
      </c>
      <c r="Q299" s="421" t="s">
        <v>842</v>
      </c>
      <c r="R299" s="421" t="s">
        <v>842</v>
      </c>
      <c r="S299" s="421" t="s">
        <v>842</v>
      </c>
      <c r="T299" s="417">
        <v>2018</v>
      </c>
      <c r="U299" s="426"/>
      <c r="V299" s="417">
        <v>6064</v>
      </c>
      <c r="W299" s="422" t="s">
        <v>19569</v>
      </c>
      <c r="X299" s="423">
        <v>43466</v>
      </c>
      <c r="Y299" s="423">
        <v>45657</v>
      </c>
    </row>
    <row r="300" spans="1:25">
      <c r="A300" s="417" t="s">
        <v>83</v>
      </c>
      <c r="B300" s="418" t="e">
        <v>#N/A</v>
      </c>
      <c r="C300" s="419" t="s">
        <v>19632</v>
      </c>
      <c r="D300" s="430" t="s">
        <v>19887</v>
      </c>
      <c r="E300" s="420">
        <v>9781640895188</v>
      </c>
      <c r="F300" s="417" t="s">
        <v>14659</v>
      </c>
      <c r="G300" s="419" t="s">
        <v>19605</v>
      </c>
      <c r="H300" s="417" t="s">
        <v>82</v>
      </c>
      <c r="I300" s="417" t="s">
        <v>134</v>
      </c>
      <c r="J300" s="566">
        <v>812.00000000000011</v>
      </c>
      <c r="K300" s="417">
        <v>3</v>
      </c>
      <c r="L300" s="417">
        <v>3</v>
      </c>
      <c r="M300" s="417" t="s">
        <v>140</v>
      </c>
      <c r="N300" s="417" t="s">
        <v>7025</v>
      </c>
      <c r="O300" s="421" t="s">
        <v>842</v>
      </c>
      <c r="P300" s="421" t="s">
        <v>842</v>
      </c>
      <c r="Q300" s="421" t="s">
        <v>842</v>
      </c>
      <c r="R300" s="421" t="s">
        <v>842</v>
      </c>
      <c r="S300" s="421" t="s">
        <v>842</v>
      </c>
      <c r="T300" s="417">
        <v>2018</v>
      </c>
      <c r="U300" s="426"/>
      <c r="V300" s="417">
        <v>6064</v>
      </c>
      <c r="W300" s="422" t="s">
        <v>19569</v>
      </c>
      <c r="X300" s="423">
        <v>43466</v>
      </c>
      <c r="Y300" s="423">
        <v>45657</v>
      </c>
    </row>
    <row r="301" spans="1:25">
      <c r="A301" s="417" t="s">
        <v>83</v>
      </c>
      <c r="B301" s="418" t="e">
        <v>#N/A</v>
      </c>
      <c r="C301" s="419" t="s">
        <v>19632</v>
      </c>
      <c r="D301" s="430" t="s">
        <v>19888</v>
      </c>
      <c r="E301" s="420">
        <v>9781640893139</v>
      </c>
      <c r="F301" s="417" t="s">
        <v>14659</v>
      </c>
      <c r="G301" s="419" t="s">
        <v>19605</v>
      </c>
      <c r="H301" s="417" t="s">
        <v>7007</v>
      </c>
      <c r="I301" s="417" t="s">
        <v>134</v>
      </c>
      <c r="J301" s="566">
        <v>78.400000000000006</v>
      </c>
      <c r="K301" s="417">
        <v>3</v>
      </c>
      <c r="L301" s="417">
        <v>3</v>
      </c>
      <c r="M301" s="417" t="s">
        <v>141</v>
      </c>
      <c r="N301" s="417"/>
      <c r="O301" s="421" t="s">
        <v>842</v>
      </c>
      <c r="P301" s="421" t="s">
        <v>842</v>
      </c>
      <c r="Q301" s="421" t="s">
        <v>842</v>
      </c>
      <c r="R301" s="421" t="s">
        <v>842</v>
      </c>
      <c r="S301" s="421" t="s">
        <v>842</v>
      </c>
      <c r="T301" s="417">
        <v>2018</v>
      </c>
      <c r="U301" s="426"/>
      <c r="V301" s="417">
        <v>6064</v>
      </c>
      <c r="W301" s="422" t="s">
        <v>19569</v>
      </c>
      <c r="X301" s="423">
        <v>43466</v>
      </c>
      <c r="Y301" s="423">
        <v>45657</v>
      </c>
    </row>
    <row r="302" spans="1:25">
      <c r="A302" s="417" t="s">
        <v>83</v>
      </c>
      <c r="B302" s="418" t="e">
        <v>#N/A</v>
      </c>
      <c r="C302" s="419" t="s">
        <v>19632</v>
      </c>
      <c r="D302" s="430" t="s">
        <v>19889</v>
      </c>
      <c r="E302" s="420">
        <v>9781640896192</v>
      </c>
      <c r="F302" s="417" t="s">
        <v>14659</v>
      </c>
      <c r="G302" s="419" t="s">
        <v>19605</v>
      </c>
      <c r="H302" s="417" t="s">
        <v>7007</v>
      </c>
      <c r="I302" s="417" t="s">
        <v>134</v>
      </c>
      <c r="J302" s="566">
        <v>453.6</v>
      </c>
      <c r="K302" s="417">
        <v>3</v>
      </c>
      <c r="L302" s="417">
        <v>3</v>
      </c>
      <c r="M302" s="417" t="s">
        <v>141</v>
      </c>
      <c r="N302" s="417"/>
      <c r="O302" s="421" t="s">
        <v>842</v>
      </c>
      <c r="P302" s="421" t="s">
        <v>842</v>
      </c>
      <c r="Q302" s="421" t="s">
        <v>842</v>
      </c>
      <c r="R302" s="421" t="s">
        <v>842</v>
      </c>
      <c r="S302" s="421" t="s">
        <v>842</v>
      </c>
      <c r="T302" s="417">
        <v>2018</v>
      </c>
      <c r="U302" s="426"/>
      <c r="V302" s="417">
        <v>6064</v>
      </c>
      <c r="W302" s="422" t="s">
        <v>19569</v>
      </c>
      <c r="X302" s="423">
        <v>43466</v>
      </c>
      <c r="Y302" s="423">
        <v>45657</v>
      </c>
    </row>
    <row r="303" spans="1:25">
      <c r="A303" s="417" t="s">
        <v>83</v>
      </c>
      <c r="B303" s="418" t="e">
        <v>#N/A</v>
      </c>
      <c r="C303" s="419" t="s">
        <v>19632</v>
      </c>
      <c r="D303" s="430" t="s">
        <v>19890</v>
      </c>
      <c r="E303" s="420">
        <v>9781640895331</v>
      </c>
      <c r="F303" s="417" t="s">
        <v>14659</v>
      </c>
      <c r="G303" s="419" t="s">
        <v>19612</v>
      </c>
      <c r="H303" s="417" t="s">
        <v>82</v>
      </c>
      <c r="I303" s="417" t="s">
        <v>134</v>
      </c>
      <c r="J303" s="566">
        <v>901.60000000000014</v>
      </c>
      <c r="K303" s="417">
        <v>3</v>
      </c>
      <c r="L303" s="417">
        <v>3</v>
      </c>
      <c r="M303" s="417" t="s">
        <v>140</v>
      </c>
      <c r="N303" s="417" t="s">
        <v>7025</v>
      </c>
      <c r="O303" s="421" t="s">
        <v>842</v>
      </c>
      <c r="P303" s="421" t="s">
        <v>842</v>
      </c>
      <c r="Q303" s="421" t="s">
        <v>842</v>
      </c>
      <c r="R303" s="421" t="s">
        <v>842</v>
      </c>
      <c r="S303" s="421" t="s">
        <v>842</v>
      </c>
      <c r="T303" s="417">
        <v>2018</v>
      </c>
      <c r="U303" s="426"/>
      <c r="V303" s="417">
        <v>6064</v>
      </c>
      <c r="W303" s="422" t="s">
        <v>19569</v>
      </c>
      <c r="X303" s="423">
        <v>43466</v>
      </c>
      <c r="Y303" s="423">
        <v>45657</v>
      </c>
    </row>
    <row r="304" spans="1:25">
      <c r="A304" s="417" t="s">
        <v>83</v>
      </c>
      <c r="B304" s="418" t="e">
        <v>#N/A</v>
      </c>
      <c r="C304" s="419" t="s">
        <v>19632</v>
      </c>
      <c r="D304" s="430" t="s">
        <v>19891</v>
      </c>
      <c r="E304" s="420">
        <v>9781640893115</v>
      </c>
      <c r="F304" s="417" t="s">
        <v>14659</v>
      </c>
      <c r="G304" s="419" t="s">
        <v>19612</v>
      </c>
      <c r="H304" s="417" t="s">
        <v>7007</v>
      </c>
      <c r="I304" s="417" t="s">
        <v>134</v>
      </c>
      <c r="J304" s="566">
        <v>252.00000000000003</v>
      </c>
      <c r="K304" s="417">
        <v>3</v>
      </c>
      <c r="L304" s="417">
        <v>3</v>
      </c>
      <c r="M304" s="417" t="s">
        <v>141</v>
      </c>
      <c r="N304" s="417"/>
      <c r="O304" s="421" t="s">
        <v>842</v>
      </c>
      <c r="P304" s="421" t="s">
        <v>842</v>
      </c>
      <c r="Q304" s="421" t="s">
        <v>842</v>
      </c>
      <c r="R304" s="421" t="s">
        <v>842</v>
      </c>
      <c r="S304" s="421" t="s">
        <v>842</v>
      </c>
      <c r="T304" s="417">
        <v>2018</v>
      </c>
      <c r="U304" s="426"/>
      <c r="V304" s="417">
        <v>6064</v>
      </c>
      <c r="W304" s="422" t="s">
        <v>19569</v>
      </c>
      <c r="X304" s="423">
        <v>43466</v>
      </c>
      <c r="Y304" s="423">
        <v>45657</v>
      </c>
    </row>
    <row r="305" spans="1:25">
      <c r="A305" s="417" t="s">
        <v>83</v>
      </c>
      <c r="B305" s="418" t="e">
        <v>#N/A</v>
      </c>
      <c r="C305" s="419" t="s">
        <v>19632</v>
      </c>
      <c r="D305" s="430" t="s">
        <v>19892</v>
      </c>
      <c r="E305" s="420">
        <v>9781640896178</v>
      </c>
      <c r="F305" s="417" t="s">
        <v>14659</v>
      </c>
      <c r="G305" s="419" t="s">
        <v>19612</v>
      </c>
      <c r="H305" s="417" t="s">
        <v>7007</v>
      </c>
      <c r="I305" s="417" t="s">
        <v>134</v>
      </c>
      <c r="J305" s="566">
        <v>593.6</v>
      </c>
      <c r="K305" s="417">
        <v>3</v>
      </c>
      <c r="L305" s="417">
        <v>3</v>
      </c>
      <c r="M305" s="417" t="s">
        <v>141</v>
      </c>
      <c r="N305" s="417"/>
      <c r="O305" s="421" t="s">
        <v>842</v>
      </c>
      <c r="P305" s="421" t="s">
        <v>842</v>
      </c>
      <c r="Q305" s="421" t="s">
        <v>842</v>
      </c>
      <c r="R305" s="421" t="s">
        <v>842</v>
      </c>
      <c r="S305" s="421" t="s">
        <v>842</v>
      </c>
      <c r="T305" s="417">
        <v>2018</v>
      </c>
      <c r="U305" s="426"/>
      <c r="V305" s="417">
        <v>6064</v>
      </c>
      <c r="W305" s="422" t="s">
        <v>19569</v>
      </c>
      <c r="X305" s="423">
        <v>43466</v>
      </c>
      <c r="Y305" s="423">
        <v>45657</v>
      </c>
    </row>
    <row r="306" spans="1:25">
      <c r="A306" s="417" t="s">
        <v>83</v>
      </c>
      <c r="B306" s="418" t="e">
        <v>#N/A</v>
      </c>
      <c r="C306" s="419" t="s">
        <v>19632</v>
      </c>
      <c r="D306" s="430" t="s">
        <v>19893</v>
      </c>
      <c r="E306" s="420">
        <v>9781640895348</v>
      </c>
      <c r="F306" s="417" t="s">
        <v>14659</v>
      </c>
      <c r="G306" s="419" t="s">
        <v>19612</v>
      </c>
      <c r="H306" s="417" t="s">
        <v>82</v>
      </c>
      <c r="I306" s="417" t="s">
        <v>134</v>
      </c>
      <c r="J306" s="566">
        <v>1674.4</v>
      </c>
      <c r="K306" s="417">
        <v>3</v>
      </c>
      <c r="L306" s="417">
        <v>3</v>
      </c>
      <c r="M306" s="417" t="s">
        <v>140</v>
      </c>
      <c r="N306" s="417" t="s">
        <v>7025</v>
      </c>
      <c r="O306" s="421" t="s">
        <v>842</v>
      </c>
      <c r="P306" s="421" t="s">
        <v>842</v>
      </c>
      <c r="Q306" s="421" t="s">
        <v>842</v>
      </c>
      <c r="R306" s="421" t="s">
        <v>842</v>
      </c>
      <c r="S306" s="421" t="s">
        <v>842</v>
      </c>
      <c r="T306" s="417">
        <v>2018</v>
      </c>
      <c r="U306" s="426"/>
      <c r="V306" s="417">
        <v>6064</v>
      </c>
      <c r="W306" s="422" t="s">
        <v>19569</v>
      </c>
      <c r="X306" s="423">
        <v>43466</v>
      </c>
      <c r="Y306" s="423">
        <v>45657</v>
      </c>
    </row>
    <row r="307" spans="1:25">
      <c r="A307" s="417" t="s">
        <v>83</v>
      </c>
      <c r="B307" s="418" t="e">
        <v>#N/A</v>
      </c>
      <c r="C307" s="419" t="s">
        <v>19632</v>
      </c>
      <c r="D307" s="430" t="s">
        <v>19894</v>
      </c>
      <c r="E307" s="420">
        <v>9781640893122</v>
      </c>
      <c r="F307" s="417" t="s">
        <v>14659</v>
      </c>
      <c r="G307" s="419" t="s">
        <v>19612</v>
      </c>
      <c r="H307" s="417" t="s">
        <v>7007</v>
      </c>
      <c r="I307" s="417" t="s">
        <v>134</v>
      </c>
      <c r="J307" s="566">
        <v>341.6</v>
      </c>
      <c r="K307" s="417">
        <v>3</v>
      </c>
      <c r="L307" s="417">
        <v>3</v>
      </c>
      <c r="M307" s="417" t="s">
        <v>141</v>
      </c>
      <c r="N307" s="417"/>
      <c r="O307" s="421" t="s">
        <v>842</v>
      </c>
      <c r="P307" s="421" t="s">
        <v>842</v>
      </c>
      <c r="Q307" s="421" t="s">
        <v>842</v>
      </c>
      <c r="R307" s="421" t="s">
        <v>842</v>
      </c>
      <c r="S307" s="421" t="s">
        <v>842</v>
      </c>
      <c r="T307" s="417">
        <v>2018</v>
      </c>
      <c r="U307" s="426"/>
      <c r="V307" s="417">
        <v>6064</v>
      </c>
      <c r="W307" s="422" t="s">
        <v>19569</v>
      </c>
      <c r="X307" s="423">
        <v>43466</v>
      </c>
      <c r="Y307" s="423">
        <v>45657</v>
      </c>
    </row>
    <row r="308" spans="1:25">
      <c r="A308" s="417" t="s">
        <v>83</v>
      </c>
      <c r="B308" s="418" t="e">
        <v>#N/A</v>
      </c>
      <c r="C308" s="419" t="s">
        <v>19632</v>
      </c>
      <c r="D308" s="430" t="s">
        <v>19895</v>
      </c>
      <c r="E308" s="420">
        <v>9781640896185</v>
      </c>
      <c r="F308" s="417" t="s">
        <v>14659</v>
      </c>
      <c r="G308" s="419" t="s">
        <v>19612</v>
      </c>
      <c r="H308" s="417" t="s">
        <v>7007</v>
      </c>
      <c r="I308" s="417" t="s">
        <v>134</v>
      </c>
      <c r="J308" s="566">
        <v>453.6</v>
      </c>
      <c r="K308" s="417">
        <v>3</v>
      </c>
      <c r="L308" s="417">
        <v>3</v>
      </c>
      <c r="M308" s="417" t="s">
        <v>141</v>
      </c>
      <c r="N308" s="417"/>
      <c r="O308" s="421" t="s">
        <v>842</v>
      </c>
      <c r="P308" s="421" t="s">
        <v>842</v>
      </c>
      <c r="Q308" s="421" t="s">
        <v>842</v>
      </c>
      <c r="R308" s="421" t="s">
        <v>842</v>
      </c>
      <c r="S308" s="421" t="s">
        <v>842</v>
      </c>
      <c r="T308" s="417">
        <v>2018</v>
      </c>
      <c r="U308" s="426"/>
      <c r="V308" s="417">
        <v>6064</v>
      </c>
      <c r="W308" s="422" t="s">
        <v>19569</v>
      </c>
      <c r="X308" s="423">
        <v>43466</v>
      </c>
      <c r="Y308" s="423">
        <v>45657</v>
      </c>
    </row>
    <row r="309" spans="1:25">
      <c r="A309" s="417" t="s">
        <v>83</v>
      </c>
      <c r="B309" s="418" t="e">
        <v>#N/A</v>
      </c>
      <c r="C309" s="419" t="s">
        <v>19632</v>
      </c>
      <c r="D309" s="430" t="s">
        <v>19896</v>
      </c>
      <c r="E309" s="420">
        <v>9781640895324</v>
      </c>
      <c r="F309" s="417" t="s">
        <v>14659</v>
      </c>
      <c r="G309" s="419" t="s">
        <v>19618</v>
      </c>
      <c r="H309" s="417" t="s">
        <v>82</v>
      </c>
      <c r="I309" s="417" t="s">
        <v>134</v>
      </c>
      <c r="J309" s="566">
        <v>1288.0000000000002</v>
      </c>
      <c r="K309" s="417">
        <v>3</v>
      </c>
      <c r="L309" s="417">
        <v>3</v>
      </c>
      <c r="M309" s="417" t="s">
        <v>140</v>
      </c>
      <c r="N309" s="417" t="s">
        <v>7025</v>
      </c>
      <c r="O309" s="421" t="s">
        <v>842</v>
      </c>
      <c r="P309" s="421" t="s">
        <v>842</v>
      </c>
      <c r="Q309" s="421" t="s">
        <v>842</v>
      </c>
      <c r="R309" s="421" t="s">
        <v>842</v>
      </c>
      <c r="S309" s="421" t="s">
        <v>842</v>
      </c>
      <c r="T309" s="417">
        <v>2018</v>
      </c>
      <c r="U309" s="426"/>
      <c r="V309" s="417">
        <v>6064</v>
      </c>
      <c r="W309" s="422" t="s">
        <v>19569</v>
      </c>
      <c r="X309" s="423">
        <v>43466</v>
      </c>
      <c r="Y309" s="423">
        <v>45657</v>
      </c>
    </row>
    <row r="310" spans="1:25">
      <c r="A310" s="417" t="s">
        <v>83</v>
      </c>
      <c r="B310" s="418" t="e">
        <v>#N/A</v>
      </c>
      <c r="C310" s="419" t="s">
        <v>19632</v>
      </c>
      <c r="D310" s="430" t="s">
        <v>19897</v>
      </c>
      <c r="E310" s="420">
        <v>9781640893108</v>
      </c>
      <c r="F310" s="417" t="s">
        <v>14659</v>
      </c>
      <c r="G310" s="419" t="s">
        <v>19618</v>
      </c>
      <c r="H310" s="417" t="s">
        <v>7007</v>
      </c>
      <c r="I310" s="417" t="s">
        <v>134</v>
      </c>
      <c r="J310" s="566">
        <v>128.80000000000001</v>
      </c>
      <c r="K310" s="417">
        <v>3</v>
      </c>
      <c r="L310" s="417">
        <v>3</v>
      </c>
      <c r="M310" s="417" t="s">
        <v>141</v>
      </c>
      <c r="N310" s="417"/>
      <c r="O310" s="421" t="s">
        <v>842</v>
      </c>
      <c r="P310" s="421" t="s">
        <v>842</v>
      </c>
      <c r="Q310" s="421" t="s">
        <v>842</v>
      </c>
      <c r="R310" s="421" t="s">
        <v>842</v>
      </c>
      <c r="S310" s="421" t="s">
        <v>842</v>
      </c>
      <c r="T310" s="417">
        <v>2018</v>
      </c>
      <c r="U310" s="426"/>
      <c r="V310" s="417">
        <v>6064</v>
      </c>
      <c r="W310" s="422" t="s">
        <v>19569</v>
      </c>
      <c r="X310" s="423">
        <v>43466</v>
      </c>
      <c r="Y310" s="423">
        <v>45657</v>
      </c>
    </row>
    <row r="311" spans="1:25">
      <c r="A311" s="417" t="s">
        <v>83</v>
      </c>
      <c r="B311" s="418" t="e">
        <v>#N/A</v>
      </c>
      <c r="C311" s="419" t="s">
        <v>19632</v>
      </c>
      <c r="D311" s="430" t="s">
        <v>19898</v>
      </c>
      <c r="E311" s="420">
        <v>9781640896161</v>
      </c>
      <c r="F311" s="417" t="s">
        <v>14659</v>
      </c>
      <c r="G311" s="419" t="s">
        <v>19618</v>
      </c>
      <c r="H311" s="417" t="s">
        <v>7007</v>
      </c>
      <c r="I311" s="417" t="s">
        <v>134</v>
      </c>
      <c r="J311" s="566">
        <v>453.6</v>
      </c>
      <c r="K311" s="417">
        <v>3</v>
      </c>
      <c r="L311" s="417">
        <v>3</v>
      </c>
      <c r="M311" s="417" t="s">
        <v>141</v>
      </c>
      <c r="N311" s="417"/>
      <c r="O311" s="421" t="s">
        <v>842</v>
      </c>
      <c r="P311" s="421" t="s">
        <v>842</v>
      </c>
      <c r="Q311" s="421" t="s">
        <v>842</v>
      </c>
      <c r="R311" s="421" t="s">
        <v>842</v>
      </c>
      <c r="S311" s="421" t="s">
        <v>842</v>
      </c>
      <c r="T311" s="417">
        <v>2018</v>
      </c>
      <c r="U311" s="426"/>
      <c r="V311" s="417">
        <v>6064</v>
      </c>
      <c r="W311" s="422" t="s">
        <v>19569</v>
      </c>
      <c r="X311" s="423">
        <v>43466</v>
      </c>
      <c r="Y311" s="423">
        <v>45657</v>
      </c>
    </row>
    <row r="312" spans="1:25">
      <c r="A312" s="417" t="s">
        <v>82</v>
      </c>
      <c r="B312" s="418">
        <v>0.90700000000000003</v>
      </c>
      <c r="C312" s="419" t="s">
        <v>19632</v>
      </c>
      <c r="D312" s="424" t="s">
        <v>19899</v>
      </c>
      <c r="E312" s="420">
        <v>9781642761917</v>
      </c>
      <c r="F312" s="417" t="s">
        <v>14659</v>
      </c>
      <c r="G312" s="419"/>
      <c r="H312" s="417" t="s">
        <v>82</v>
      </c>
      <c r="I312" s="417" t="s">
        <v>744</v>
      </c>
      <c r="J312" s="566">
        <v>4392.8</v>
      </c>
      <c r="K312" s="417">
        <v>4</v>
      </c>
      <c r="L312" s="417">
        <v>4</v>
      </c>
      <c r="M312" s="417" t="s">
        <v>140</v>
      </c>
      <c r="N312" s="417" t="s">
        <v>7029</v>
      </c>
      <c r="O312" s="421" t="s">
        <v>842</v>
      </c>
      <c r="P312" s="421" t="s">
        <v>842</v>
      </c>
      <c r="Q312" s="421" t="s">
        <v>842</v>
      </c>
      <c r="R312" s="421" t="s">
        <v>842</v>
      </c>
      <c r="S312" s="421" t="s">
        <v>842</v>
      </c>
      <c r="T312" s="417">
        <v>2018</v>
      </c>
      <c r="U312" s="426"/>
      <c r="V312" s="417">
        <v>6064</v>
      </c>
      <c r="W312" s="422" t="s">
        <v>19569</v>
      </c>
      <c r="X312" s="423">
        <v>43466</v>
      </c>
      <c r="Y312" s="423">
        <v>45657</v>
      </c>
    </row>
    <row r="313" spans="1:25">
      <c r="A313" s="417" t="s">
        <v>82</v>
      </c>
      <c r="B313" s="418">
        <v>0.90700000000000003</v>
      </c>
      <c r="C313" s="419" t="s">
        <v>19632</v>
      </c>
      <c r="D313" s="424" t="s">
        <v>19900</v>
      </c>
      <c r="E313" s="420">
        <v>9781642761962</v>
      </c>
      <c r="F313" s="417" t="s">
        <v>14659</v>
      </c>
      <c r="G313" s="419"/>
      <c r="H313" s="417" t="s">
        <v>82</v>
      </c>
      <c r="I313" s="417" t="s">
        <v>744</v>
      </c>
      <c r="J313" s="566">
        <v>3942.8</v>
      </c>
      <c r="K313" s="417">
        <v>4</v>
      </c>
      <c r="L313" s="417">
        <v>4</v>
      </c>
      <c r="M313" s="417" t="s">
        <v>140</v>
      </c>
      <c r="N313" s="417" t="s">
        <v>7029</v>
      </c>
      <c r="O313" s="421" t="s">
        <v>842</v>
      </c>
      <c r="P313" s="421" t="s">
        <v>842</v>
      </c>
      <c r="Q313" s="421" t="s">
        <v>842</v>
      </c>
      <c r="R313" s="421" t="s">
        <v>842</v>
      </c>
      <c r="S313" s="421" t="s">
        <v>842</v>
      </c>
      <c r="T313" s="417">
        <v>2018</v>
      </c>
      <c r="U313" s="426"/>
      <c r="V313" s="417">
        <v>6064</v>
      </c>
      <c r="W313" s="422" t="s">
        <v>19569</v>
      </c>
      <c r="X313" s="423">
        <v>43466</v>
      </c>
      <c r="Y313" s="423">
        <v>45657</v>
      </c>
    </row>
    <row r="314" spans="1:25">
      <c r="A314" s="417" t="s">
        <v>82</v>
      </c>
      <c r="B314" s="418">
        <v>0.90700000000000003</v>
      </c>
      <c r="C314" s="419" t="s">
        <v>19632</v>
      </c>
      <c r="D314" s="427" t="s">
        <v>19901</v>
      </c>
      <c r="E314" s="428">
        <v>9781643330631</v>
      </c>
      <c r="F314" s="417" t="s">
        <v>14659</v>
      </c>
      <c r="G314" s="419"/>
      <c r="H314" s="417" t="s">
        <v>550</v>
      </c>
      <c r="I314" s="417" t="s">
        <v>134</v>
      </c>
      <c r="J314" s="566">
        <v>17.88</v>
      </c>
      <c r="K314" s="417">
        <v>4</v>
      </c>
      <c r="L314" s="417">
        <v>4</v>
      </c>
      <c r="M314" s="417" t="s">
        <v>140</v>
      </c>
      <c r="N314" s="417" t="s">
        <v>7025</v>
      </c>
      <c r="O314" s="421" t="s">
        <v>842</v>
      </c>
      <c r="P314" s="421" t="s">
        <v>842</v>
      </c>
      <c r="Q314" s="421" t="s">
        <v>842</v>
      </c>
      <c r="R314" s="421" t="s">
        <v>842</v>
      </c>
      <c r="S314" s="421" t="s">
        <v>842</v>
      </c>
      <c r="T314" s="417">
        <v>2018</v>
      </c>
      <c r="U314" s="426"/>
      <c r="V314" s="417">
        <v>6064</v>
      </c>
      <c r="W314" s="422" t="s">
        <v>19569</v>
      </c>
      <c r="X314" s="423">
        <v>43466</v>
      </c>
      <c r="Y314" s="423">
        <v>45657</v>
      </c>
    </row>
    <row r="315" spans="1:25">
      <c r="A315" s="417" t="s">
        <v>83</v>
      </c>
      <c r="B315" s="418" t="e">
        <v>#N/A</v>
      </c>
      <c r="C315" s="419" t="s">
        <v>19632</v>
      </c>
      <c r="D315" s="430" t="s">
        <v>19902</v>
      </c>
      <c r="E315" s="420">
        <v>9781640899599</v>
      </c>
      <c r="F315" s="417" t="s">
        <v>14659</v>
      </c>
      <c r="G315" s="419" t="s">
        <v>19618</v>
      </c>
      <c r="H315" s="417" t="s">
        <v>7010</v>
      </c>
      <c r="I315" s="417" t="s">
        <v>134</v>
      </c>
      <c r="J315" s="566">
        <v>32.480000000000004</v>
      </c>
      <c r="K315" s="417">
        <v>4</v>
      </c>
      <c r="L315" s="417">
        <v>4</v>
      </c>
      <c r="M315" s="417" t="s">
        <v>140</v>
      </c>
      <c r="N315" s="417" t="s">
        <v>7033</v>
      </c>
      <c r="O315" s="421" t="s">
        <v>842</v>
      </c>
      <c r="P315" s="421" t="s">
        <v>842</v>
      </c>
      <c r="Q315" s="421" t="s">
        <v>842</v>
      </c>
      <c r="R315" s="421" t="s">
        <v>842</v>
      </c>
      <c r="S315" s="421" t="s">
        <v>842</v>
      </c>
      <c r="T315" s="417">
        <v>2018</v>
      </c>
      <c r="U315" s="426"/>
      <c r="V315" s="417">
        <v>6064</v>
      </c>
      <c r="W315" s="422" t="s">
        <v>19569</v>
      </c>
      <c r="X315" s="423">
        <v>43466</v>
      </c>
      <c r="Y315" s="423">
        <v>45657</v>
      </c>
    </row>
    <row r="316" spans="1:25">
      <c r="A316" s="417" t="s">
        <v>83</v>
      </c>
      <c r="B316" s="418" t="e">
        <v>#N/A</v>
      </c>
      <c r="C316" s="419" t="s">
        <v>19632</v>
      </c>
      <c r="D316" s="430" t="s">
        <v>19903</v>
      </c>
      <c r="E316" s="420">
        <v>9781640899650</v>
      </c>
      <c r="F316" s="417" t="s">
        <v>14659</v>
      </c>
      <c r="G316" s="419" t="s">
        <v>19618</v>
      </c>
      <c r="H316" s="417" t="s">
        <v>7010</v>
      </c>
      <c r="I316" s="417" t="s">
        <v>134</v>
      </c>
      <c r="J316" s="566">
        <v>32.480000000000004</v>
      </c>
      <c r="K316" s="417">
        <v>4</v>
      </c>
      <c r="L316" s="417">
        <v>4</v>
      </c>
      <c r="M316" s="417" t="s">
        <v>140</v>
      </c>
      <c r="N316" s="417" t="s">
        <v>7033</v>
      </c>
      <c r="O316" s="421" t="s">
        <v>842</v>
      </c>
      <c r="P316" s="421" t="s">
        <v>842</v>
      </c>
      <c r="Q316" s="421" t="s">
        <v>842</v>
      </c>
      <c r="R316" s="421" t="s">
        <v>842</v>
      </c>
      <c r="S316" s="421" t="s">
        <v>842</v>
      </c>
      <c r="T316" s="417">
        <v>2018</v>
      </c>
      <c r="U316" s="426"/>
      <c r="V316" s="417">
        <v>6064</v>
      </c>
      <c r="W316" s="422" t="s">
        <v>19569</v>
      </c>
      <c r="X316" s="423">
        <v>43466</v>
      </c>
      <c r="Y316" s="423">
        <v>45657</v>
      </c>
    </row>
    <row r="317" spans="1:25">
      <c r="A317" s="417" t="s">
        <v>83</v>
      </c>
      <c r="B317" s="418" t="e">
        <v>#N/A</v>
      </c>
      <c r="C317" s="419" t="s">
        <v>19632</v>
      </c>
      <c r="D317" s="430" t="s">
        <v>19904</v>
      </c>
      <c r="E317" s="420">
        <v>9781640899575</v>
      </c>
      <c r="F317" s="417" t="s">
        <v>14659</v>
      </c>
      <c r="G317" s="419" t="s">
        <v>19618</v>
      </c>
      <c r="H317" s="417" t="s">
        <v>7010</v>
      </c>
      <c r="I317" s="417" t="s">
        <v>134</v>
      </c>
      <c r="J317" s="566">
        <v>32.480000000000004</v>
      </c>
      <c r="K317" s="417">
        <v>4</v>
      </c>
      <c r="L317" s="417">
        <v>4</v>
      </c>
      <c r="M317" s="417" t="s">
        <v>140</v>
      </c>
      <c r="N317" s="417" t="s">
        <v>7033</v>
      </c>
      <c r="O317" s="421" t="s">
        <v>842</v>
      </c>
      <c r="P317" s="421" t="s">
        <v>842</v>
      </c>
      <c r="Q317" s="421" t="s">
        <v>842</v>
      </c>
      <c r="R317" s="421" t="s">
        <v>842</v>
      </c>
      <c r="S317" s="421" t="s">
        <v>842</v>
      </c>
      <c r="T317" s="417">
        <v>2018</v>
      </c>
      <c r="U317" s="426"/>
      <c r="V317" s="417">
        <v>6064</v>
      </c>
      <c r="W317" s="422" t="s">
        <v>19569</v>
      </c>
      <c r="X317" s="423">
        <v>43466</v>
      </c>
      <c r="Y317" s="423">
        <v>45657</v>
      </c>
    </row>
    <row r="318" spans="1:25">
      <c r="A318" s="417" t="s">
        <v>83</v>
      </c>
      <c r="B318" s="418" t="e">
        <v>#N/A</v>
      </c>
      <c r="C318" s="419" t="s">
        <v>19632</v>
      </c>
      <c r="D318" s="430" t="s">
        <v>19905</v>
      </c>
      <c r="E318" s="420">
        <v>9781640899636</v>
      </c>
      <c r="F318" s="417" t="s">
        <v>14659</v>
      </c>
      <c r="G318" s="419" t="s">
        <v>19618</v>
      </c>
      <c r="H318" s="417" t="s">
        <v>7010</v>
      </c>
      <c r="I318" s="417" t="s">
        <v>134</v>
      </c>
      <c r="J318" s="566">
        <v>32.480000000000004</v>
      </c>
      <c r="K318" s="417">
        <v>4</v>
      </c>
      <c r="L318" s="417">
        <v>4</v>
      </c>
      <c r="M318" s="417" t="s">
        <v>140</v>
      </c>
      <c r="N318" s="417" t="s">
        <v>7033</v>
      </c>
      <c r="O318" s="421" t="s">
        <v>842</v>
      </c>
      <c r="P318" s="421" t="s">
        <v>842</v>
      </c>
      <c r="Q318" s="421" t="s">
        <v>842</v>
      </c>
      <c r="R318" s="421" t="s">
        <v>842</v>
      </c>
      <c r="S318" s="421" t="s">
        <v>842</v>
      </c>
      <c r="T318" s="417">
        <v>2018</v>
      </c>
      <c r="U318" s="426"/>
      <c r="V318" s="417">
        <v>6064</v>
      </c>
      <c r="W318" s="422" t="s">
        <v>19569</v>
      </c>
      <c r="X318" s="423">
        <v>43466</v>
      </c>
      <c r="Y318" s="423">
        <v>45657</v>
      </c>
    </row>
    <row r="319" spans="1:25">
      <c r="A319" s="417" t="s">
        <v>83</v>
      </c>
      <c r="B319" s="418" t="e">
        <v>#N/A</v>
      </c>
      <c r="C319" s="419" t="s">
        <v>19632</v>
      </c>
      <c r="D319" s="430" t="s">
        <v>19906</v>
      </c>
      <c r="E319" s="420">
        <v>9781640899612</v>
      </c>
      <c r="F319" s="417" t="s">
        <v>14659</v>
      </c>
      <c r="G319" s="419" t="s">
        <v>19618</v>
      </c>
      <c r="H319" s="417" t="s">
        <v>7010</v>
      </c>
      <c r="I319" s="417" t="s">
        <v>134</v>
      </c>
      <c r="J319" s="566">
        <v>54.88</v>
      </c>
      <c r="K319" s="417">
        <v>4</v>
      </c>
      <c r="L319" s="417">
        <v>4</v>
      </c>
      <c r="M319" s="417" t="s">
        <v>140</v>
      </c>
      <c r="N319" s="417" t="s">
        <v>7033</v>
      </c>
      <c r="O319" s="421" t="s">
        <v>842</v>
      </c>
      <c r="P319" s="421" t="s">
        <v>842</v>
      </c>
      <c r="Q319" s="421" t="s">
        <v>842</v>
      </c>
      <c r="R319" s="421" t="s">
        <v>842</v>
      </c>
      <c r="S319" s="421" t="s">
        <v>842</v>
      </c>
      <c r="T319" s="417">
        <v>2018</v>
      </c>
      <c r="U319" s="426"/>
      <c r="V319" s="417">
        <v>6064</v>
      </c>
      <c r="W319" s="422" t="s">
        <v>19569</v>
      </c>
      <c r="X319" s="423">
        <v>43466</v>
      </c>
      <c r="Y319" s="423">
        <v>45657</v>
      </c>
    </row>
    <row r="320" spans="1:25">
      <c r="A320" s="417" t="s">
        <v>83</v>
      </c>
      <c r="B320" s="418" t="e">
        <v>#N/A</v>
      </c>
      <c r="C320" s="419" t="s">
        <v>19632</v>
      </c>
      <c r="D320" s="430" t="s">
        <v>19907</v>
      </c>
      <c r="E320" s="420">
        <v>9781640899735</v>
      </c>
      <c r="F320" s="417" t="s">
        <v>14659</v>
      </c>
      <c r="G320" s="419" t="s">
        <v>19612</v>
      </c>
      <c r="H320" s="417" t="s">
        <v>7010</v>
      </c>
      <c r="I320" s="417" t="s">
        <v>134</v>
      </c>
      <c r="J320" s="566">
        <v>32.480000000000004</v>
      </c>
      <c r="K320" s="417">
        <v>4</v>
      </c>
      <c r="L320" s="417">
        <v>4</v>
      </c>
      <c r="M320" s="417" t="s">
        <v>140</v>
      </c>
      <c r="N320" s="417" t="s">
        <v>7033</v>
      </c>
      <c r="O320" s="421" t="s">
        <v>842</v>
      </c>
      <c r="P320" s="421" t="s">
        <v>842</v>
      </c>
      <c r="Q320" s="421" t="s">
        <v>842</v>
      </c>
      <c r="R320" s="421" t="s">
        <v>842</v>
      </c>
      <c r="S320" s="421" t="s">
        <v>842</v>
      </c>
      <c r="T320" s="417">
        <v>2018</v>
      </c>
      <c r="U320" s="426"/>
      <c r="V320" s="417">
        <v>6064</v>
      </c>
      <c r="W320" s="422" t="s">
        <v>19569</v>
      </c>
      <c r="X320" s="423">
        <v>43466</v>
      </c>
      <c r="Y320" s="423">
        <v>45657</v>
      </c>
    </row>
    <row r="321" spans="1:25">
      <c r="A321" s="417" t="s">
        <v>83</v>
      </c>
      <c r="B321" s="418" t="e">
        <v>#N/A</v>
      </c>
      <c r="C321" s="419" t="s">
        <v>19632</v>
      </c>
      <c r="D321" s="430" t="s">
        <v>19908</v>
      </c>
      <c r="E321" s="420">
        <v>9781640899711</v>
      </c>
      <c r="F321" s="417" t="s">
        <v>14659</v>
      </c>
      <c r="G321" s="419" t="s">
        <v>19612</v>
      </c>
      <c r="H321" s="417" t="s">
        <v>7010</v>
      </c>
      <c r="I321" s="417" t="s">
        <v>134</v>
      </c>
      <c r="J321" s="566">
        <v>32.480000000000004</v>
      </c>
      <c r="K321" s="417">
        <v>4</v>
      </c>
      <c r="L321" s="417">
        <v>4</v>
      </c>
      <c r="M321" s="417" t="s">
        <v>140</v>
      </c>
      <c r="N321" s="417" t="s">
        <v>7033</v>
      </c>
      <c r="O321" s="421" t="s">
        <v>842</v>
      </c>
      <c r="P321" s="421" t="s">
        <v>842</v>
      </c>
      <c r="Q321" s="421" t="s">
        <v>842</v>
      </c>
      <c r="R321" s="421" t="s">
        <v>842</v>
      </c>
      <c r="S321" s="421" t="s">
        <v>842</v>
      </c>
      <c r="T321" s="417">
        <v>2018</v>
      </c>
      <c r="U321" s="426"/>
      <c r="V321" s="417">
        <v>6064</v>
      </c>
      <c r="W321" s="422" t="s">
        <v>19569</v>
      </c>
      <c r="X321" s="423">
        <v>43466</v>
      </c>
      <c r="Y321" s="423">
        <v>45657</v>
      </c>
    </row>
    <row r="322" spans="1:25">
      <c r="A322" s="417" t="s">
        <v>83</v>
      </c>
      <c r="B322" s="418" t="e">
        <v>#N/A</v>
      </c>
      <c r="C322" s="419" t="s">
        <v>19632</v>
      </c>
      <c r="D322" s="430" t="s">
        <v>19909</v>
      </c>
      <c r="E322" s="420">
        <v>9781640899674</v>
      </c>
      <c r="F322" s="417" t="s">
        <v>14659</v>
      </c>
      <c r="G322" s="419" t="s">
        <v>19612</v>
      </c>
      <c r="H322" s="417" t="s">
        <v>7010</v>
      </c>
      <c r="I322" s="417" t="s">
        <v>134</v>
      </c>
      <c r="J322" s="566">
        <v>32.480000000000004</v>
      </c>
      <c r="K322" s="417">
        <v>4</v>
      </c>
      <c r="L322" s="417">
        <v>4</v>
      </c>
      <c r="M322" s="417" t="s">
        <v>140</v>
      </c>
      <c r="N322" s="417" t="s">
        <v>7033</v>
      </c>
      <c r="O322" s="421" t="s">
        <v>842</v>
      </c>
      <c r="P322" s="421" t="s">
        <v>842</v>
      </c>
      <c r="Q322" s="421" t="s">
        <v>842</v>
      </c>
      <c r="R322" s="421" t="s">
        <v>842</v>
      </c>
      <c r="S322" s="421" t="s">
        <v>842</v>
      </c>
      <c r="T322" s="417">
        <v>2018</v>
      </c>
      <c r="U322" s="426"/>
      <c r="V322" s="417">
        <v>6064</v>
      </c>
      <c r="W322" s="422" t="s">
        <v>19569</v>
      </c>
      <c r="X322" s="423">
        <v>43466</v>
      </c>
      <c r="Y322" s="423">
        <v>45657</v>
      </c>
    </row>
    <row r="323" spans="1:25">
      <c r="A323" s="417" t="s">
        <v>83</v>
      </c>
      <c r="B323" s="418" t="e">
        <v>#N/A</v>
      </c>
      <c r="C323" s="419" t="s">
        <v>19632</v>
      </c>
      <c r="D323" s="430" t="s">
        <v>19910</v>
      </c>
      <c r="E323" s="420">
        <v>9781640899759</v>
      </c>
      <c r="F323" s="417" t="s">
        <v>14659</v>
      </c>
      <c r="G323" s="419" t="s">
        <v>19612</v>
      </c>
      <c r="H323" s="417" t="s">
        <v>7010</v>
      </c>
      <c r="I323" s="417" t="s">
        <v>134</v>
      </c>
      <c r="J323" s="566">
        <v>32.480000000000004</v>
      </c>
      <c r="K323" s="417">
        <v>4</v>
      </c>
      <c r="L323" s="417">
        <v>4</v>
      </c>
      <c r="M323" s="417" t="s">
        <v>140</v>
      </c>
      <c r="N323" s="417" t="s">
        <v>7033</v>
      </c>
      <c r="O323" s="421" t="s">
        <v>842</v>
      </c>
      <c r="P323" s="421" t="s">
        <v>842</v>
      </c>
      <c r="Q323" s="421" t="s">
        <v>842</v>
      </c>
      <c r="R323" s="421" t="s">
        <v>842</v>
      </c>
      <c r="S323" s="421" t="s">
        <v>842</v>
      </c>
      <c r="T323" s="417">
        <v>2018</v>
      </c>
      <c r="U323" s="426"/>
      <c r="V323" s="417">
        <v>6064</v>
      </c>
      <c r="W323" s="422" t="s">
        <v>19569</v>
      </c>
      <c r="X323" s="423">
        <v>43466</v>
      </c>
      <c r="Y323" s="423">
        <v>45657</v>
      </c>
    </row>
    <row r="324" spans="1:25">
      <c r="A324" s="417" t="s">
        <v>83</v>
      </c>
      <c r="B324" s="418" t="e">
        <v>#N/A</v>
      </c>
      <c r="C324" s="419" t="s">
        <v>19632</v>
      </c>
      <c r="D324" s="430" t="s">
        <v>19911</v>
      </c>
      <c r="E324" s="420">
        <v>9781640899698</v>
      </c>
      <c r="F324" s="417" t="s">
        <v>14659</v>
      </c>
      <c r="G324" s="419" t="s">
        <v>19612</v>
      </c>
      <c r="H324" s="417" t="s">
        <v>7010</v>
      </c>
      <c r="I324" s="417" t="s">
        <v>134</v>
      </c>
      <c r="J324" s="566">
        <v>54.88</v>
      </c>
      <c r="K324" s="417">
        <v>4</v>
      </c>
      <c r="L324" s="417">
        <v>4</v>
      </c>
      <c r="M324" s="417" t="s">
        <v>140</v>
      </c>
      <c r="N324" s="417" t="s">
        <v>7033</v>
      </c>
      <c r="O324" s="421" t="s">
        <v>842</v>
      </c>
      <c r="P324" s="421" t="s">
        <v>842</v>
      </c>
      <c r="Q324" s="421" t="s">
        <v>842</v>
      </c>
      <c r="R324" s="421" t="s">
        <v>842</v>
      </c>
      <c r="S324" s="421" t="s">
        <v>842</v>
      </c>
      <c r="T324" s="417">
        <v>2018</v>
      </c>
      <c r="U324" s="426"/>
      <c r="V324" s="417">
        <v>6064</v>
      </c>
      <c r="W324" s="422" t="s">
        <v>19569</v>
      </c>
      <c r="X324" s="423">
        <v>43466</v>
      </c>
      <c r="Y324" s="423">
        <v>45657</v>
      </c>
    </row>
    <row r="325" spans="1:25">
      <c r="A325" s="417" t="s">
        <v>83</v>
      </c>
      <c r="B325" s="418" t="e">
        <v>#N/A</v>
      </c>
      <c r="C325" s="419" t="s">
        <v>19632</v>
      </c>
      <c r="D325" s="430" t="s">
        <v>19912</v>
      </c>
      <c r="E325" s="420">
        <v>9781640898004</v>
      </c>
      <c r="F325" s="417" t="s">
        <v>14659</v>
      </c>
      <c r="G325" s="419" t="s">
        <v>19605</v>
      </c>
      <c r="H325" s="417" t="s">
        <v>7010</v>
      </c>
      <c r="I325" s="417" t="s">
        <v>134</v>
      </c>
      <c r="J325" s="566">
        <v>32.480000000000004</v>
      </c>
      <c r="K325" s="417">
        <v>4</v>
      </c>
      <c r="L325" s="417">
        <v>4</v>
      </c>
      <c r="M325" s="417" t="s">
        <v>140</v>
      </c>
      <c r="N325" s="417" t="s">
        <v>7033</v>
      </c>
      <c r="O325" s="421" t="s">
        <v>842</v>
      </c>
      <c r="P325" s="421" t="s">
        <v>842</v>
      </c>
      <c r="Q325" s="421" t="s">
        <v>842</v>
      </c>
      <c r="R325" s="421" t="s">
        <v>842</v>
      </c>
      <c r="S325" s="421" t="s">
        <v>842</v>
      </c>
      <c r="T325" s="417">
        <v>2018</v>
      </c>
      <c r="U325" s="426"/>
      <c r="V325" s="417">
        <v>6064</v>
      </c>
      <c r="W325" s="422" t="s">
        <v>19569</v>
      </c>
      <c r="X325" s="423">
        <v>43466</v>
      </c>
      <c r="Y325" s="423">
        <v>45657</v>
      </c>
    </row>
    <row r="326" spans="1:25">
      <c r="A326" s="417" t="s">
        <v>83</v>
      </c>
      <c r="B326" s="418" t="e">
        <v>#N/A</v>
      </c>
      <c r="C326" s="419" t="s">
        <v>19632</v>
      </c>
      <c r="D326" s="430" t="s">
        <v>19913</v>
      </c>
      <c r="E326" s="420">
        <v>9781640898011</v>
      </c>
      <c r="F326" s="417" t="s">
        <v>14659</v>
      </c>
      <c r="G326" s="419" t="s">
        <v>19605</v>
      </c>
      <c r="H326" s="417" t="s">
        <v>7010</v>
      </c>
      <c r="I326" s="417" t="s">
        <v>134</v>
      </c>
      <c r="J326" s="566">
        <v>32.480000000000004</v>
      </c>
      <c r="K326" s="417">
        <v>4</v>
      </c>
      <c r="L326" s="417">
        <v>4</v>
      </c>
      <c r="M326" s="417" t="s">
        <v>140</v>
      </c>
      <c r="N326" s="417" t="s">
        <v>7033</v>
      </c>
      <c r="O326" s="421" t="s">
        <v>842</v>
      </c>
      <c r="P326" s="421" t="s">
        <v>842</v>
      </c>
      <c r="Q326" s="421" t="s">
        <v>842</v>
      </c>
      <c r="R326" s="421" t="s">
        <v>842</v>
      </c>
      <c r="S326" s="421" t="s">
        <v>842</v>
      </c>
      <c r="T326" s="417">
        <v>2018</v>
      </c>
      <c r="U326" s="426"/>
      <c r="V326" s="417">
        <v>6064</v>
      </c>
      <c r="W326" s="422" t="s">
        <v>19569</v>
      </c>
      <c r="X326" s="423">
        <v>43466</v>
      </c>
      <c r="Y326" s="423">
        <v>45657</v>
      </c>
    </row>
    <row r="327" spans="1:25">
      <c r="A327" s="417" t="s">
        <v>83</v>
      </c>
      <c r="B327" s="418" t="e">
        <v>#N/A</v>
      </c>
      <c r="C327" s="419" t="s">
        <v>19632</v>
      </c>
      <c r="D327" s="430" t="s">
        <v>19914</v>
      </c>
      <c r="E327" s="420">
        <v>9781640898028</v>
      </c>
      <c r="F327" s="417" t="s">
        <v>14659</v>
      </c>
      <c r="G327" s="419" t="s">
        <v>19605</v>
      </c>
      <c r="H327" s="417" t="s">
        <v>7010</v>
      </c>
      <c r="I327" s="417" t="s">
        <v>134</v>
      </c>
      <c r="J327" s="566">
        <v>32.480000000000004</v>
      </c>
      <c r="K327" s="417">
        <v>4</v>
      </c>
      <c r="L327" s="417">
        <v>4</v>
      </c>
      <c r="M327" s="417" t="s">
        <v>140</v>
      </c>
      <c r="N327" s="417" t="s">
        <v>7033</v>
      </c>
      <c r="O327" s="421" t="s">
        <v>842</v>
      </c>
      <c r="P327" s="421" t="s">
        <v>842</v>
      </c>
      <c r="Q327" s="421" t="s">
        <v>842</v>
      </c>
      <c r="R327" s="421" t="s">
        <v>842</v>
      </c>
      <c r="S327" s="421" t="s">
        <v>842</v>
      </c>
      <c r="T327" s="417">
        <v>2018</v>
      </c>
      <c r="U327" s="426"/>
      <c r="V327" s="417">
        <v>6064</v>
      </c>
      <c r="W327" s="422" t="s">
        <v>19569</v>
      </c>
      <c r="X327" s="423">
        <v>43466</v>
      </c>
      <c r="Y327" s="423">
        <v>45657</v>
      </c>
    </row>
    <row r="328" spans="1:25">
      <c r="A328" s="417" t="s">
        <v>83</v>
      </c>
      <c r="B328" s="418" t="e">
        <v>#N/A</v>
      </c>
      <c r="C328" s="419" t="s">
        <v>19632</v>
      </c>
      <c r="D328" s="430" t="s">
        <v>19915</v>
      </c>
      <c r="E328" s="420">
        <v>9781640898035</v>
      </c>
      <c r="F328" s="417" t="s">
        <v>14659</v>
      </c>
      <c r="G328" s="419" t="s">
        <v>19605</v>
      </c>
      <c r="H328" s="417" t="s">
        <v>7010</v>
      </c>
      <c r="I328" s="417" t="s">
        <v>134</v>
      </c>
      <c r="J328" s="566">
        <v>32.480000000000004</v>
      </c>
      <c r="K328" s="417">
        <v>4</v>
      </c>
      <c r="L328" s="417">
        <v>4</v>
      </c>
      <c r="M328" s="417" t="s">
        <v>140</v>
      </c>
      <c r="N328" s="417" t="s">
        <v>7033</v>
      </c>
      <c r="O328" s="421" t="s">
        <v>842</v>
      </c>
      <c r="P328" s="421" t="s">
        <v>842</v>
      </c>
      <c r="Q328" s="421" t="s">
        <v>842</v>
      </c>
      <c r="R328" s="421" t="s">
        <v>842</v>
      </c>
      <c r="S328" s="421" t="s">
        <v>842</v>
      </c>
      <c r="T328" s="417">
        <v>2018</v>
      </c>
      <c r="U328" s="426"/>
      <c r="V328" s="417">
        <v>6064</v>
      </c>
      <c r="W328" s="422" t="s">
        <v>19569</v>
      </c>
      <c r="X328" s="423">
        <v>43466</v>
      </c>
      <c r="Y328" s="423">
        <v>45657</v>
      </c>
    </row>
    <row r="329" spans="1:25">
      <c r="A329" s="417" t="s">
        <v>83</v>
      </c>
      <c r="B329" s="418" t="e">
        <v>#N/A</v>
      </c>
      <c r="C329" s="419" t="s">
        <v>19632</v>
      </c>
      <c r="D329" s="430" t="s">
        <v>19916</v>
      </c>
      <c r="E329" s="420">
        <v>9781640898042</v>
      </c>
      <c r="F329" s="417" t="s">
        <v>14659</v>
      </c>
      <c r="G329" s="419" t="s">
        <v>19605</v>
      </c>
      <c r="H329" s="417" t="s">
        <v>7010</v>
      </c>
      <c r="I329" s="417" t="s">
        <v>134</v>
      </c>
      <c r="J329" s="566">
        <v>32.480000000000004</v>
      </c>
      <c r="K329" s="417">
        <v>4</v>
      </c>
      <c r="L329" s="417">
        <v>4</v>
      </c>
      <c r="M329" s="417" t="s">
        <v>140</v>
      </c>
      <c r="N329" s="417" t="s">
        <v>7033</v>
      </c>
      <c r="O329" s="421" t="s">
        <v>842</v>
      </c>
      <c r="P329" s="421" t="s">
        <v>842</v>
      </c>
      <c r="Q329" s="421" t="s">
        <v>842</v>
      </c>
      <c r="R329" s="421" t="s">
        <v>842</v>
      </c>
      <c r="S329" s="421" t="s">
        <v>842</v>
      </c>
      <c r="T329" s="417">
        <v>2018</v>
      </c>
      <c r="U329" s="426"/>
      <c r="V329" s="417">
        <v>6064</v>
      </c>
      <c r="W329" s="422" t="s">
        <v>19569</v>
      </c>
      <c r="X329" s="423">
        <v>43466</v>
      </c>
      <c r="Y329" s="423">
        <v>45657</v>
      </c>
    </row>
    <row r="330" spans="1:25">
      <c r="A330" s="417" t="s">
        <v>83</v>
      </c>
      <c r="B330" s="418" t="e">
        <v>#N/A</v>
      </c>
      <c r="C330" s="419" t="s">
        <v>19632</v>
      </c>
      <c r="D330" s="430" t="s">
        <v>19917</v>
      </c>
      <c r="E330" s="420">
        <v>9781640898066</v>
      </c>
      <c r="F330" s="417" t="s">
        <v>14659</v>
      </c>
      <c r="G330" s="419" t="s">
        <v>19605</v>
      </c>
      <c r="H330" s="417" t="s">
        <v>7010</v>
      </c>
      <c r="I330" s="417" t="s">
        <v>134</v>
      </c>
      <c r="J330" s="566">
        <v>32.480000000000004</v>
      </c>
      <c r="K330" s="417">
        <v>4</v>
      </c>
      <c r="L330" s="417">
        <v>4</v>
      </c>
      <c r="M330" s="417" t="s">
        <v>140</v>
      </c>
      <c r="N330" s="417" t="s">
        <v>7033</v>
      </c>
      <c r="O330" s="421" t="s">
        <v>842</v>
      </c>
      <c r="P330" s="421" t="s">
        <v>842</v>
      </c>
      <c r="Q330" s="421" t="s">
        <v>842</v>
      </c>
      <c r="R330" s="421" t="s">
        <v>842</v>
      </c>
      <c r="S330" s="421" t="s">
        <v>842</v>
      </c>
      <c r="T330" s="417">
        <v>2018</v>
      </c>
      <c r="U330" s="426"/>
      <c r="V330" s="417">
        <v>6064</v>
      </c>
      <c r="W330" s="422" t="s">
        <v>19569</v>
      </c>
      <c r="X330" s="423">
        <v>43466</v>
      </c>
      <c r="Y330" s="423">
        <v>45657</v>
      </c>
    </row>
    <row r="331" spans="1:25">
      <c r="A331" s="417" t="s">
        <v>83</v>
      </c>
      <c r="B331" s="418" t="e">
        <v>#N/A</v>
      </c>
      <c r="C331" s="419" t="s">
        <v>19632</v>
      </c>
      <c r="D331" s="430" t="s">
        <v>19918</v>
      </c>
      <c r="E331" s="420">
        <v>9781640898059</v>
      </c>
      <c r="F331" s="417" t="s">
        <v>14659</v>
      </c>
      <c r="G331" s="419" t="s">
        <v>19605</v>
      </c>
      <c r="H331" s="417" t="s">
        <v>7010</v>
      </c>
      <c r="I331" s="417" t="s">
        <v>134</v>
      </c>
      <c r="J331" s="566">
        <v>32.480000000000004</v>
      </c>
      <c r="K331" s="417">
        <v>4</v>
      </c>
      <c r="L331" s="417">
        <v>4</v>
      </c>
      <c r="M331" s="417" t="s">
        <v>140</v>
      </c>
      <c r="N331" s="417" t="s">
        <v>7033</v>
      </c>
      <c r="O331" s="421" t="s">
        <v>842</v>
      </c>
      <c r="P331" s="421" t="s">
        <v>842</v>
      </c>
      <c r="Q331" s="421" t="s">
        <v>842</v>
      </c>
      <c r="R331" s="421" t="s">
        <v>842</v>
      </c>
      <c r="S331" s="421" t="s">
        <v>842</v>
      </c>
      <c r="T331" s="417">
        <v>2018</v>
      </c>
      <c r="U331" s="426"/>
      <c r="V331" s="417">
        <v>6064</v>
      </c>
      <c r="W331" s="422" t="s">
        <v>19569</v>
      </c>
      <c r="X331" s="423">
        <v>43466</v>
      </c>
      <c r="Y331" s="423">
        <v>45657</v>
      </c>
    </row>
    <row r="332" spans="1:25">
      <c r="A332" s="417" t="s">
        <v>83</v>
      </c>
      <c r="B332" s="418" t="e">
        <v>#N/A</v>
      </c>
      <c r="C332" s="419" t="s">
        <v>19632</v>
      </c>
      <c r="D332" s="430" t="s">
        <v>19919</v>
      </c>
      <c r="E332" s="420">
        <v>9781640898080</v>
      </c>
      <c r="F332" s="417" t="s">
        <v>14659</v>
      </c>
      <c r="G332" s="419" t="s">
        <v>19605</v>
      </c>
      <c r="H332" s="417" t="s">
        <v>7010</v>
      </c>
      <c r="I332" s="417" t="s">
        <v>134</v>
      </c>
      <c r="J332" s="566">
        <v>32.480000000000004</v>
      </c>
      <c r="K332" s="417">
        <v>4</v>
      </c>
      <c r="L332" s="417">
        <v>4</v>
      </c>
      <c r="M332" s="417" t="s">
        <v>140</v>
      </c>
      <c r="N332" s="417" t="s">
        <v>7033</v>
      </c>
      <c r="O332" s="421" t="s">
        <v>842</v>
      </c>
      <c r="P332" s="421" t="s">
        <v>842</v>
      </c>
      <c r="Q332" s="421" t="s">
        <v>842</v>
      </c>
      <c r="R332" s="421" t="s">
        <v>842</v>
      </c>
      <c r="S332" s="421" t="s">
        <v>842</v>
      </c>
      <c r="T332" s="417">
        <v>2018</v>
      </c>
      <c r="U332" s="426"/>
      <c r="V332" s="417">
        <v>6064</v>
      </c>
      <c r="W332" s="422" t="s">
        <v>19569</v>
      </c>
      <c r="X332" s="423">
        <v>43466</v>
      </c>
      <c r="Y332" s="423">
        <v>45657</v>
      </c>
    </row>
    <row r="333" spans="1:25">
      <c r="A333" s="417" t="s">
        <v>83</v>
      </c>
      <c r="B333" s="418" t="e">
        <v>#N/A</v>
      </c>
      <c r="C333" s="419" t="s">
        <v>19632</v>
      </c>
      <c r="D333" s="430" t="s">
        <v>19920</v>
      </c>
      <c r="E333" s="420">
        <v>9781640898073</v>
      </c>
      <c r="F333" s="417" t="s">
        <v>14659</v>
      </c>
      <c r="G333" s="419" t="s">
        <v>19605</v>
      </c>
      <c r="H333" s="417" t="s">
        <v>7010</v>
      </c>
      <c r="I333" s="417" t="s">
        <v>134</v>
      </c>
      <c r="J333" s="566">
        <v>32.480000000000004</v>
      </c>
      <c r="K333" s="417">
        <v>4</v>
      </c>
      <c r="L333" s="417">
        <v>4</v>
      </c>
      <c r="M333" s="417" t="s">
        <v>140</v>
      </c>
      <c r="N333" s="417" t="s">
        <v>7033</v>
      </c>
      <c r="O333" s="421" t="s">
        <v>842</v>
      </c>
      <c r="P333" s="421" t="s">
        <v>842</v>
      </c>
      <c r="Q333" s="421" t="s">
        <v>842</v>
      </c>
      <c r="R333" s="421" t="s">
        <v>842</v>
      </c>
      <c r="S333" s="421" t="s">
        <v>842</v>
      </c>
      <c r="T333" s="417">
        <v>2018</v>
      </c>
      <c r="U333" s="426"/>
      <c r="V333" s="417">
        <v>6064</v>
      </c>
      <c r="W333" s="422" t="s">
        <v>19569</v>
      </c>
      <c r="X333" s="423">
        <v>43466</v>
      </c>
      <c r="Y333" s="423">
        <v>45657</v>
      </c>
    </row>
    <row r="334" spans="1:25">
      <c r="A334" s="417" t="s">
        <v>83</v>
      </c>
      <c r="B334" s="418" t="e">
        <v>#N/A</v>
      </c>
      <c r="C334" s="419" t="s">
        <v>19632</v>
      </c>
      <c r="D334" s="430" t="s">
        <v>19921</v>
      </c>
      <c r="E334" s="420">
        <v>9781640898097</v>
      </c>
      <c r="F334" s="417" t="s">
        <v>14659</v>
      </c>
      <c r="G334" s="419" t="s">
        <v>19605</v>
      </c>
      <c r="H334" s="417" t="s">
        <v>7010</v>
      </c>
      <c r="I334" s="417" t="s">
        <v>134</v>
      </c>
      <c r="J334" s="566">
        <v>32.480000000000004</v>
      </c>
      <c r="K334" s="417">
        <v>4</v>
      </c>
      <c r="L334" s="417">
        <v>4</v>
      </c>
      <c r="M334" s="417" t="s">
        <v>140</v>
      </c>
      <c r="N334" s="417" t="s">
        <v>7033</v>
      </c>
      <c r="O334" s="421" t="s">
        <v>842</v>
      </c>
      <c r="P334" s="421" t="s">
        <v>842</v>
      </c>
      <c r="Q334" s="421" t="s">
        <v>842</v>
      </c>
      <c r="R334" s="421" t="s">
        <v>842</v>
      </c>
      <c r="S334" s="421" t="s">
        <v>842</v>
      </c>
      <c r="T334" s="417">
        <v>2018</v>
      </c>
      <c r="U334" s="426"/>
      <c r="V334" s="417">
        <v>6064</v>
      </c>
      <c r="W334" s="422" t="s">
        <v>19569</v>
      </c>
      <c r="X334" s="423">
        <v>43466</v>
      </c>
      <c r="Y334" s="423">
        <v>45657</v>
      </c>
    </row>
    <row r="335" spans="1:25">
      <c r="A335" s="417" t="s">
        <v>83</v>
      </c>
      <c r="B335" s="418" t="e">
        <v>#N/A</v>
      </c>
      <c r="C335" s="419" t="s">
        <v>19632</v>
      </c>
      <c r="D335" s="430" t="s">
        <v>19922</v>
      </c>
      <c r="E335" s="420">
        <v>9781642761979</v>
      </c>
      <c r="F335" s="417" t="s">
        <v>14659</v>
      </c>
      <c r="G335" s="419"/>
      <c r="H335" s="417" t="s">
        <v>7006</v>
      </c>
      <c r="I335" s="417" t="s">
        <v>7017</v>
      </c>
      <c r="J335" s="566">
        <v>540</v>
      </c>
      <c r="K335" s="417">
        <v>4</v>
      </c>
      <c r="L335" s="417">
        <v>4</v>
      </c>
      <c r="M335" s="417" t="s">
        <v>140</v>
      </c>
      <c r="N335" s="417" t="s">
        <v>7033</v>
      </c>
      <c r="O335" s="432" t="s">
        <v>140</v>
      </c>
      <c r="P335" s="433" t="s">
        <v>19923</v>
      </c>
      <c r="Q335" s="421" t="s">
        <v>842</v>
      </c>
      <c r="R335" s="421" t="s">
        <v>842</v>
      </c>
      <c r="S335" s="421" t="s">
        <v>842</v>
      </c>
      <c r="T335" s="417">
        <v>2018</v>
      </c>
      <c r="U335" s="426"/>
      <c r="V335" s="417">
        <v>6064</v>
      </c>
      <c r="W335" s="422" t="s">
        <v>19569</v>
      </c>
      <c r="X335" s="423">
        <v>43466</v>
      </c>
      <c r="Y335" s="423">
        <v>45657</v>
      </c>
    </row>
    <row r="336" spans="1:25">
      <c r="A336" s="417" t="s">
        <v>83</v>
      </c>
      <c r="B336" s="418" t="e">
        <v>#N/A</v>
      </c>
      <c r="C336" s="419" t="s">
        <v>19632</v>
      </c>
      <c r="D336" s="430" t="s">
        <v>19924</v>
      </c>
      <c r="E336" s="420">
        <v>9781642761986</v>
      </c>
      <c r="F336" s="417" t="s">
        <v>14659</v>
      </c>
      <c r="G336" s="419"/>
      <c r="H336" s="417" t="s">
        <v>7006</v>
      </c>
      <c r="I336" s="417" t="s">
        <v>7017</v>
      </c>
      <c r="J336" s="566">
        <v>90</v>
      </c>
      <c r="K336" s="417">
        <v>4</v>
      </c>
      <c r="L336" s="417">
        <v>4</v>
      </c>
      <c r="M336" s="417" t="s">
        <v>140</v>
      </c>
      <c r="N336" s="417" t="s">
        <v>7033</v>
      </c>
      <c r="O336" s="432" t="s">
        <v>140</v>
      </c>
      <c r="P336" s="433" t="s">
        <v>19925</v>
      </c>
      <c r="Q336" s="421" t="s">
        <v>842</v>
      </c>
      <c r="R336" s="421" t="s">
        <v>842</v>
      </c>
      <c r="S336" s="421" t="s">
        <v>842</v>
      </c>
      <c r="T336" s="417">
        <v>2018</v>
      </c>
      <c r="U336" s="426"/>
      <c r="V336" s="417">
        <v>6064</v>
      </c>
      <c r="W336" s="422" t="s">
        <v>19569</v>
      </c>
      <c r="X336" s="423">
        <v>43466</v>
      </c>
      <c r="Y336" s="423">
        <v>45657</v>
      </c>
    </row>
    <row r="337" spans="1:25">
      <c r="A337" s="417" t="s">
        <v>83</v>
      </c>
      <c r="B337" s="418" t="e">
        <v>#N/A</v>
      </c>
      <c r="C337" s="419" t="s">
        <v>19632</v>
      </c>
      <c r="D337" s="430" t="s">
        <v>19926</v>
      </c>
      <c r="E337" s="420">
        <v>9781640899605</v>
      </c>
      <c r="F337" s="417" t="s">
        <v>14659</v>
      </c>
      <c r="G337" s="419" t="s">
        <v>19618</v>
      </c>
      <c r="H337" s="417" t="s">
        <v>7010</v>
      </c>
      <c r="I337" s="417" t="s">
        <v>134</v>
      </c>
      <c r="J337" s="566">
        <v>32.480000000000004</v>
      </c>
      <c r="K337" s="417">
        <v>4</v>
      </c>
      <c r="L337" s="417">
        <v>4</v>
      </c>
      <c r="M337" s="417" t="s">
        <v>140</v>
      </c>
      <c r="N337" s="417" t="s">
        <v>7033</v>
      </c>
      <c r="O337" s="421" t="s">
        <v>842</v>
      </c>
      <c r="P337" s="421" t="s">
        <v>842</v>
      </c>
      <c r="Q337" s="421" t="s">
        <v>842</v>
      </c>
      <c r="R337" s="421" t="s">
        <v>842</v>
      </c>
      <c r="S337" s="421" t="s">
        <v>842</v>
      </c>
      <c r="T337" s="417">
        <v>2018</v>
      </c>
      <c r="U337" s="426"/>
      <c r="V337" s="417">
        <v>6064</v>
      </c>
      <c r="W337" s="422" t="s">
        <v>19569</v>
      </c>
      <c r="X337" s="423">
        <v>43466</v>
      </c>
      <c r="Y337" s="423">
        <v>45657</v>
      </c>
    </row>
    <row r="338" spans="1:25">
      <c r="A338" s="417" t="s">
        <v>83</v>
      </c>
      <c r="B338" s="418" t="e">
        <v>#N/A</v>
      </c>
      <c r="C338" s="419" t="s">
        <v>19632</v>
      </c>
      <c r="D338" s="430" t="s">
        <v>19927</v>
      </c>
      <c r="E338" s="420">
        <v>9781640899667</v>
      </c>
      <c r="F338" s="417" t="s">
        <v>14659</v>
      </c>
      <c r="G338" s="419" t="s">
        <v>19618</v>
      </c>
      <c r="H338" s="417" t="s">
        <v>7010</v>
      </c>
      <c r="I338" s="417" t="s">
        <v>134</v>
      </c>
      <c r="J338" s="566">
        <v>32.480000000000004</v>
      </c>
      <c r="K338" s="417">
        <v>4</v>
      </c>
      <c r="L338" s="417">
        <v>4</v>
      </c>
      <c r="M338" s="417" t="s">
        <v>140</v>
      </c>
      <c r="N338" s="417" t="s">
        <v>7033</v>
      </c>
      <c r="O338" s="421" t="s">
        <v>842</v>
      </c>
      <c r="P338" s="421" t="s">
        <v>842</v>
      </c>
      <c r="Q338" s="421" t="s">
        <v>842</v>
      </c>
      <c r="R338" s="421" t="s">
        <v>842</v>
      </c>
      <c r="S338" s="421" t="s">
        <v>842</v>
      </c>
      <c r="T338" s="417">
        <v>2018</v>
      </c>
      <c r="U338" s="426"/>
      <c r="V338" s="417">
        <v>6064</v>
      </c>
      <c r="W338" s="422" t="s">
        <v>19569</v>
      </c>
      <c r="X338" s="423">
        <v>43466</v>
      </c>
      <c r="Y338" s="423">
        <v>45657</v>
      </c>
    </row>
    <row r="339" spans="1:25">
      <c r="A339" s="417" t="s">
        <v>83</v>
      </c>
      <c r="B339" s="418" t="e">
        <v>#N/A</v>
      </c>
      <c r="C339" s="419" t="s">
        <v>19632</v>
      </c>
      <c r="D339" s="430" t="s">
        <v>19928</v>
      </c>
      <c r="E339" s="420">
        <v>9781640899582</v>
      </c>
      <c r="F339" s="417" t="s">
        <v>14659</v>
      </c>
      <c r="G339" s="419" t="s">
        <v>19618</v>
      </c>
      <c r="H339" s="417" t="s">
        <v>7010</v>
      </c>
      <c r="I339" s="417" t="s">
        <v>134</v>
      </c>
      <c r="J339" s="566">
        <v>32.480000000000004</v>
      </c>
      <c r="K339" s="417">
        <v>4</v>
      </c>
      <c r="L339" s="417">
        <v>4</v>
      </c>
      <c r="M339" s="417" t="s">
        <v>140</v>
      </c>
      <c r="N339" s="417" t="s">
        <v>7033</v>
      </c>
      <c r="O339" s="421" t="s">
        <v>842</v>
      </c>
      <c r="P339" s="421" t="s">
        <v>842</v>
      </c>
      <c r="Q339" s="421" t="s">
        <v>842</v>
      </c>
      <c r="R339" s="421" t="s">
        <v>842</v>
      </c>
      <c r="S339" s="421" t="s">
        <v>842</v>
      </c>
      <c r="T339" s="417">
        <v>2018</v>
      </c>
      <c r="U339" s="426"/>
      <c r="V339" s="417">
        <v>6064</v>
      </c>
      <c r="W339" s="422" t="s">
        <v>19569</v>
      </c>
      <c r="X339" s="423">
        <v>43466</v>
      </c>
      <c r="Y339" s="423">
        <v>45657</v>
      </c>
    </row>
    <row r="340" spans="1:25">
      <c r="A340" s="417" t="s">
        <v>83</v>
      </c>
      <c r="B340" s="418" t="e">
        <v>#N/A</v>
      </c>
      <c r="C340" s="419" t="s">
        <v>19632</v>
      </c>
      <c r="D340" s="430" t="s">
        <v>19929</v>
      </c>
      <c r="E340" s="420">
        <v>9781640899643</v>
      </c>
      <c r="F340" s="417" t="s">
        <v>14659</v>
      </c>
      <c r="G340" s="419" t="s">
        <v>19618</v>
      </c>
      <c r="H340" s="417" t="s">
        <v>7010</v>
      </c>
      <c r="I340" s="417" t="s">
        <v>134</v>
      </c>
      <c r="J340" s="566">
        <v>32.480000000000004</v>
      </c>
      <c r="K340" s="417">
        <v>4</v>
      </c>
      <c r="L340" s="417">
        <v>4</v>
      </c>
      <c r="M340" s="417" t="s">
        <v>140</v>
      </c>
      <c r="N340" s="417" t="s">
        <v>7033</v>
      </c>
      <c r="O340" s="421" t="s">
        <v>842</v>
      </c>
      <c r="P340" s="421" t="s">
        <v>842</v>
      </c>
      <c r="Q340" s="421" t="s">
        <v>842</v>
      </c>
      <c r="R340" s="421" t="s">
        <v>842</v>
      </c>
      <c r="S340" s="421" t="s">
        <v>842</v>
      </c>
      <c r="T340" s="417">
        <v>2018</v>
      </c>
      <c r="U340" s="426"/>
      <c r="V340" s="417">
        <v>6064</v>
      </c>
      <c r="W340" s="422" t="s">
        <v>19569</v>
      </c>
      <c r="X340" s="423">
        <v>43466</v>
      </c>
      <c r="Y340" s="423">
        <v>45657</v>
      </c>
    </row>
    <row r="341" spans="1:25">
      <c r="A341" s="417" t="s">
        <v>83</v>
      </c>
      <c r="B341" s="418" t="e">
        <v>#N/A</v>
      </c>
      <c r="C341" s="419" t="s">
        <v>19632</v>
      </c>
      <c r="D341" s="430" t="s">
        <v>19930</v>
      </c>
      <c r="E341" s="420">
        <v>9781640899629</v>
      </c>
      <c r="F341" s="417" t="s">
        <v>14659</v>
      </c>
      <c r="G341" s="419" t="s">
        <v>19618</v>
      </c>
      <c r="H341" s="417" t="s">
        <v>7010</v>
      </c>
      <c r="I341" s="417" t="s">
        <v>134</v>
      </c>
      <c r="J341" s="566">
        <v>54.88</v>
      </c>
      <c r="K341" s="417">
        <v>4</v>
      </c>
      <c r="L341" s="417">
        <v>4</v>
      </c>
      <c r="M341" s="417" t="s">
        <v>140</v>
      </c>
      <c r="N341" s="417" t="s">
        <v>7033</v>
      </c>
      <c r="O341" s="421" t="s">
        <v>842</v>
      </c>
      <c r="P341" s="421" t="s">
        <v>842</v>
      </c>
      <c r="Q341" s="421" t="s">
        <v>842</v>
      </c>
      <c r="R341" s="421" t="s">
        <v>842</v>
      </c>
      <c r="S341" s="421" t="s">
        <v>842</v>
      </c>
      <c r="T341" s="417">
        <v>2018</v>
      </c>
      <c r="U341" s="426"/>
      <c r="V341" s="417">
        <v>6064</v>
      </c>
      <c r="W341" s="422" t="s">
        <v>19569</v>
      </c>
      <c r="X341" s="423">
        <v>43466</v>
      </c>
      <c r="Y341" s="423">
        <v>45657</v>
      </c>
    </row>
    <row r="342" spans="1:25">
      <c r="A342" s="417" t="s">
        <v>83</v>
      </c>
      <c r="B342" s="418" t="e">
        <v>#N/A</v>
      </c>
      <c r="C342" s="419" t="s">
        <v>19632</v>
      </c>
      <c r="D342" s="430" t="s">
        <v>19931</v>
      </c>
      <c r="E342" s="420">
        <v>9781640899742</v>
      </c>
      <c r="F342" s="417" t="s">
        <v>14659</v>
      </c>
      <c r="G342" s="419" t="s">
        <v>19612</v>
      </c>
      <c r="H342" s="417" t="s">
        <v>7010</v>
      </c>
      <c r="I342" s="417" t="s">
        <v>134</v>
      </c>
      <c r="J342" s="566">
        <v>32.480000000000004</v>
      </c>
      <c r="K342" s="417">
        <v>4</v>
      </c>
      <c r="L342" s="417">
        <v>4</v>
      </c>
      <c r="M342" s="417" t="s">
        <v>140</v>
      </c>
      <c r="N342" s="417" t="s">
        <v>7033</v>
      </c>
      <c r="O342" s="421" t="s">
        <v>842</v>
      </c>
      <c r="P342" s="421" t="s">
        <v>842</v>
      </c>
      <c r="Q342" s="421" t="s">
        <v>842</v>
      </c>
      <c r="R342" s="421" t="s">
        <v>842</v>
      </c>
      <c r="S342" s="421" t="s">
        <v>842</v>
      </c>
      <c r="T342" s="417">
        <v>2018</v>
      </c>
      <c r="U342" s="426"/>
      <c r="V342" s="417">
        <v>6064</v>
      </c>
      <c r="W342" s="422" t="s">
        <v>19569</v>
      </c>
      <c r="X342" s="423">
        <v>43466</v>
      </c>
      <c r="Y342" s="423">
        <v>45657</v>
      </c>
    </row>
    <row r="343" spans="1:25">
      <c r="A343" s="417" t="s">
        <v>83</v>
      </c>
      <c r="B343" s="418" t="e">
        <v>#N/A</v>
      </c>
      <c r="C343" s="419" t="s">
        <v>19632</v>
      </c>
      <c r="D343" s="430" t="s">
        <v>19932</v>
      </c>
      <c r="E343" s="420">
        <v>9781640899728</v>
      </c>
      <c r="F343" s="417" t="s">
        <v>14659</v>
      </c>
      <c r="G343" s="419" t="s">
        <v>19612</v>
      </c>
      <c r="H343" s="417" t="s">
        <v>7010</v>
      </c>
      <c r="I343" s="417" t="s">
        <v>134</v>
      </c>
      <c r="J343" s="566">
        <v>32.480000000000004</v>
      </c>
      <c r="K343" s="417">
        <v>4</v>
      </c>
      <c r="L343" s="417">
        <v>4</v>
      </c>
      <c r="M343" s="417" t="s">
        <v>140</v>
      </c>
      <c r="N343" s="417" t="s">
        <v>7033</v>
      </c>
      <c r="O343" s="421" t="s">
        <v>842</v>
      </c>
      <c r="P343" s="421" t="s">
        <v>842</v>
      </c>
      <c r="Q343" s="421" t="s">
        <v>842</v>
      </c>
      <c r="R343" s="421" t="s">
        <v>842</v>
      </c>
      <c r="S343" s="421" t="s">
        <v>842</v>
      </c>
      <c r="T343" s="417">
        <v>2018</v>
      </c>
      <c r="U343" s="426"/>
      <c r="V343" s="417">
        <v>6064</v>
      </c>
      <c r="W343" s="422" t="s">
        <v>19569</v>
      </c>
      <c r="X343" s="423">
        <v>43466</v>
      </c>
      <c r="Y343" s="423">
        <v>45657</v>
      </c>
    </row>
    <row r="344" spans="1:25">
      <c r="A344" s="417" t="s">
        <v>83</v>
      </c>
      <c r="B344" s="418" t="e">
        <v>#N/A</v>
      </c>
      <c r="C344" s="419" t="s">
        <v>19632</v>
      </c>
      <c r="D344" s="430" t="s">
        <v>19933</v>
      </c>
      <c r="E344" s="420">
        <v>9781640899681</v>
      </c>
      <c r="F344" s="417" t="s">
        <v>14659</v>
      </c>
      <c r="G344" s="419" t="s">
        <v>19612</v>
      </c>
      <c r="H344" s="417" t="s">
        <v>7010</v>
      </c>
      <c r="I344" s="417" t="s">
        <v>134</v>
      </c>
      <c r="J344" s="566">
        <v>32.480000000000004</v>
      </c>
      <c r="K344" s="417">
        <v>4</v>
      </c>
      <c r="L344" s="417">
        <v>4</v>
      </c>
      <c r="M344" s="417" t="s">
        <v>140</v>
      </c>
      <c r="N344" s="417" t="s">
        <v>7033</v>
      </c>
      <c r="O344" s="421" t="s">
        <v>842</v>
      </c>
      <c r="P344" s="421" t="s">
        <v>842</v>
      </c>
      <c r="Q344" s="421" t="s">
        <v>842</v>
      </c>
      <c r="R344" s="421" t="s">
        <v>842</v>
      </c>
      <c r="S344" s="421" t="s">
        <v>842</v>
      </c>
      <c r="T344" s="417">
        <v>2018</v>
      </c>
      <c r="U344" s="426"/>
      <c r="V344" s="417">
        <v>6064</v>
      </c>
      <c r="W344" s="422" t="s">
        <v>19569</v>
      </c>
      <c r="X344" s="423">
        <v>43466</v>
      </c>
      <c r="Y344" s="423">
        <v>45657</v>
      </c>
    </row>
    <row r="345" spans="1:25">
      <c r="A345" s="417" t="s">
        <v>83</v>
      </c>
      <c r="B345" s="418" t="e">
        <v>#N/A</v>
      </c>
      <c r="C345" s="419" t="s">
        <v>19632</v>
      </c>
      <c r="D345" s="430" t="s">
        <v>19934</v>
      </c>
      <c r="E345" s="420">
        <v>9781640899766</v>
      </c>
      <c r="F345" s="417" t="s">
        <v>14659</v>
      </c>
      <c r="G345" s="419" t="s">
        <v>19612</v>
      </c>
      <c r="H345" s="417" t="s">
        <v>7010</v>
      </c>
      <c r="I345" s="417" t="s">
        <v>134</v>
      </c>
      <c r="J345" s="566">
        <v>32.480000000000004</v>
      </c>
      <c r="K345" s="417">
        <v>4</v>
      </c>
      <c r="L345" s="417">
        <v>4</v>
      </c>
      <c r="M345" s="417" t="s">
        <v>140</v>
      </c>
      <c r="N345" s="417" t="s">
        <v>7033</v>
      </c>
      <c r="O345" s="421" t="s">
        <v>842</v>
      </c>
      <c r="P345" s="421" t="s">
        <v>842</v>
      </c>
      <c r="Q345" s="421" t="s">
        <v>842</v>
      </c>
      <c r="R345" s="421" t="s">
        <v>842</v>
      </c>
      <c r="S345" s="421" t="s">
        <v>842</v>
      </c>
      <c r="T345" s="417">
        <v>2018</v>
      </c>
      <c r="U345" s="426"/>
      <c r="V345" s="417">
        <v>6064</v>
      </c>
      <c r="W345" s="422" t="s">
        <v>19569</v>
      </c>
      <c r="X345" s="423">
        <v>43466</v>
      </c>
      <c r="Y345" s="423">
        <v>45657</v>
      </c>
    </row>
    <row r="346" spans="1:25">
      <c r="A346" s="417" t="s">
        <v>83</v>
      </c>
      <c r="B346" s="418" t="e">
        <v>#N/A</v>
      </c>
      <c r="C346" s="419" t="s">
        <v>19632</v>
      </c>
      <c r="D346" s="430" t="s">
        <v>19935</v>
      </c>
      <c r="E346" s="420">
        <v>9781640899704</v>
      </c>
      <c r="F346" s="417" t="s">
        <v>14659</v>
      </c>
      <c r="G346" s="419" t="s">
        <v>19612</v>
      </c>
      <c r="H346" s="417" t="s">
        <v>7010</v>
      </c>
      <c r="I346" s="417" t="s">
        <v>134</v>
      </c>
      <c r="J346" s="566">
        <v>54.88</v>
      </c>
      <c r="K346" s="417">
        <v>4</v>
      </c>
      <c r="L346" s="417">
        <v>4</v>
      </c>
      <c r="M346" s="417" t="s">
        <v>140</v>
      </c>
      <c r="N346" s="417" t="s">
        <v>7033</v>
      </c>
      <c r="O346" s="421" t="s">
        <v>842</v>
      </c>
      <c r="P346" s="421" t="s">
        <v>842</v>
      </c>
      <c r="Q346" s="421" t="s">
        <v>842</v>
      </c>
      <c r="R346" s="421" t="s">
        <v>842</v>
      </c>
      <c r="S346" s="421" t="s">
        <v>842</v>
      </c>
      <c r="T346" s="417">
        <v>2018</v>
      </c>
      <c r="U346" s="426"/>
      <c r="V346" s="417">
        <v>6064</v>
      </c>
      <c r="W346" s="422" t="s">
        <v>19569</v>
      </c>
      <c r="X346" s="423">
        <v>43466</v>
      </c>
      <c r="Y346" s="423">
        <v>45657</v>
      </c>
    </row>
    <row r="347" spans="1:25">
      <c r="A347" s="417" t="s">
        <v>83</v>
      </c>
      <c r="B347" s="418" t="e">
        <v>#N/A</v>
      </c>
      <c r="C347" s="419" t="s">
        <v>19632</v>
      </c>
      <c r="D347" s="430" t="s">
        <v>19936</v>
      </c>
      <c r="E347" s="420">
        <v>9781640898448</v>
      </c>
      <c r="F347" s="417" t="s">
        <v>14659</v>
      </c>
      <c r="G347" s="419" t="s">
        <v>19605</v>
      </c>
      <c r="H347" s="417" t="s">
        <v>7010</v>
      </c>
      <c r="I347" s="417" t="s">
        <v>134</v>
      </c>
      <c r="J347" s="566">
        <v>32.480000000000004</v>
      </c>
      <c r="K347" s="417">
        <v>4</v>
      </c>
      <c r="L347" s="417">
        <v>4</v>
      </c>
      <c r="M347" s="417" t="s">
        <v>140</v>
      </c>
      <c r="N347" s="417" t="s">
        <v>7033</v>
      </c>
      <c r="O347" s="421" t="s">
        <v>842</v>
      </c>
      <c r="P347" s="421" t="s">
        <v>842</v>
      </c>
      <c r="Q347" s="421" t="s">
        <v>842</v>
      </c>
      <c r="R347" s="421" t="s">
        <v>842</v>
      </c>
      <c r="S347" s="421" t="s">
        <v>842</v>
      </c>
      <c r="T347" s="417">
        <v>2018</v>
      </c>
      <c r="U347" s="426"/>
      <c r="V347" s="417">
        <v>6064</v>
      </c>
      <c r="W347" s="422" t="s">
        <v>19569</v>
      </c>
      <c r="X347" s="423">
        <v>43466</v>
      </c>
      <c r="Y347" s="423">
        <v>45657</v>
      </c>
    </row>
    <row r="348" spans="1:25">
      <c r="A348" s="417" t="s">
        <v>83</v>
      </c>
      <c r="B348" s="418" t="e">
        <v>#N/A</v>
      </c>
      <c r="C348" s="419" t="s">
        <v>19632</v>
      </c>
      <c r="D348" s="430" t="s">
        <v>19937</v>
      </c>
      <c r="E348" s="420">
        <v>9781640898417</v>
      </c>
      <c r="F348" s="417" t="s">
        <v>14659</v>
      </c>
      <c r="G348" s="419" t="s">
        <v>19605</v>
      </c>
      <c r="H348" s="417" t="s">
        <v>7010</v>
      </c>
      <c r="I348" s="417" t="s">
        <v>134</v>
      </c>
      <c r="J348" s="566">
        <v>32.480000000000004</v>
      </c>
      <c r="K348" s="417">
        <v>4</v>
      </c>
      <c r="L348" s="417">
        <v>4</v>
      </c>
      <c r="M348" s="417" t="s">
        <v>140</v>
      </c>
      <c r="N348" s="417" t="s">
        <v>7033</v>
      </c>
      <c r="O348" s="421" t="s">
        <v>842</v>
      </c>
      <c r="P348" s="421" t="s">
        <v>842</v>
      </c>
      <c r="Q348" s="421" t="s">
        <v>842</v>
      </c>
      <c r="R348" s="421" t="s">
        <v>842</v>
      </c>
      <c r="S348" s="421" t="s">
        <v>842</v>
      </c>
      <c r="T348" s="417">
        <v>2018</v>
      </c>
      <c r="U348" s="426"/>
      <c r="V348" s="417">
        <v>6064</v>
      </c>
      <c r="W348" s="422" t="s">
        <v>19569</v>
      </c>
      <c r="X348" s="423">
        <v>43466</v>
      </c>
      <c r="Y348" s="423">
        <v>45657</v>
      </c>
    </row>
    <row r="349" spans="1:25">
      <c r="A349" s="417" t="s">
        <v>83</v>
      </c>
      <c r="B349" s="418" t="e">
        <v>#N/A</v>
      </c>
      <c r="C349" s="419" t="s">
        <v>19632</v>
      </c>
      <c r="D349" s="430" t="s">
        <v>19938</v>
      </c>
      <c r="E349" s="420">
        <v>9781640898431</v>
      </c>
      <c r="F349" s="417" t="s">
        <v>14659</v>
      </c>
      <c r="G349" s="419" t="s">
        <v>19605</v>
      </c>
      <c r="H349" s="417" t="s">
        <v>7010</v>
      </c>
      <c r="I349" s="417" t="s">
        <v>134</v>
      </c>
      <c r="J349" s="566">
        <v>32.480000000000004</v>
      </c>
      <c r="K349" s="417">
        <v>4</v>
      </c>
      <c r="L349" s="417">
        <v>4</v>
      </c>
      <c r="M349" s="417" t="s">
        <v>140</v>
      </c>
      <c r="N349" s="417" t="s">
        <v>7033</v>
      </c>
      <c r="O349" s="421" t="s">
        <v>842</v>
      </c>
      <c r="P349" s="421" t="s">
        <v>842</v>
      </c>
      <c r="Q349" s="421" t="s">
        <v>842</v>
      </c>
      <c r="R349" s="421" t="s">
        <v>842</v>
      </c>
      <c r="S349" s="421" t="s">
        <v>842</v>
      </c>
      <c r="T349" s="417">
        <v>2018</v>
      </c>
      <c r="U349" s="426"/>
      <c r="V349" s="417">
        <v>6064</v>
      </c>
      <c r="W349" s="422" t="s">
        <v>19569</v>
      </c>
      <c r="X349" s="423">
        <v>43466</v>
      </c>
      <c r="Y349" s="423">
        <v>45657</v>
      </c>
    </row>
    <row r="350" spans="1:25">
      <c r="A350" s="417" t="s">
        <v>83</v>
      </c>
      <c r="B350" s="418" t="e">
        <v>#N/A</v>
      </c>
      <c r="C350" s="419" t="s">
        <v>19632</v>
      </c>
      <c r="D350" s="430" t="s">
        <v>19939</v>
      </c>
      <c r="E350" s="420">
        <v>9781640898400</v>
      </c>
      <c r="F350" s="417" t="s">
        <v>14659</v>
      </c>
      <c r="G350" s="419" t="s">
        <v>19605</v>
      </c>
      <c r="H350" s="417" t="s">
        <v>7010</v>
      </c>
      <c r="I350" s="417" t="s">
        <v>134</v>
      </c>
      <c r="J350" s="566">
        <v>32.480000000000004</v>
      </c>
      <c r="K350" s="417">
        <v>4</v>
      </c>
      <c r="L350" s="417">
        <v>4</v>
      </c>
      <c r="M350" s="417" t="s">
        <v>140</v>
      </c>
      <c r="N350" s="417" t="s">
        <v>7033</v>
      </c>
      <c r="O350" s="421" t="s">
        <v>842</v>
      </c>
      <c r="P350" s="421" t="s">
        <v>842</v>
      </c>
      <c r="Q350" s="421" t="s">
        <v>842</v>
      </c>
      <c r="R350" s="421" t="s">
        <v>842</v>
      </c>
      <c r="S350" s="421" t="s">
        <v>842</v>
      </c>
      <c r="T350" s="417">
        <v>2018</v>
      </c>
      <c r="U350" s="426"/>
      <c r="V350" s="417">
        <v>6064</v>
      </c>
      <c r="W350" s="422" t="s">
        <v>19569</v>
      </c>
      <c r="X350" s="423">
        <v>43466</v>
      </c>
      <c r="Y350" s="423">
        <v>45657</v>
      </c>
    </row>
    <row r="351" spans="1:25">
      <c r="A351" s="417" t="s">
        <v>83</v>
      </c>
      <c r="B351" s="418" t="e">
        <v>#N/A</v>
      </c>
      <c r="C351" s="419" t="s">
        <v>19632</v>
      </c>
      <c r="D351" s="430" t="s">
        <v>19940</v>
      </c>
      <c r="E351" s="420">
        <v>9781640898424</v>
      </c>
      <c r="F351" s="417" t="s">
        <v>14659</v>
      </c>
      <c r="G351" s="419" t="s">
        <v>19605</v>
      </c>
      <c r="H351" s="417" t="s">
        <v>7010</v>
      </c>
      <c r="I351" s="417" t="s">
        <v>134</v>
      </c>
      <c r="J351" s="566">
        <v>32.480000000000004</v>
      </c>
      <c r="K351" s="417">
        <v>4</v>
      </c>
      <c r="L351" s="417">
        <v>4</v>
      </c>
      <c r="M351" s="417" t="s">
        <v>140</v>
      </c>
      <c r="N351" s="417" t="s">
        <v>7033</v>
      </c>
      <c r="O351" s="421" t="s">
        <v>842</v>
      </c>
      <c r="P351" s="421" t="s">
        <v>842</v>
      </c>
      <c r="Q351" s="421" t="s">
        <v>842</v>
      </c>
      <c r="R351" s="421" t="s">
        <v>842</v>
      </c>
      <c r="S351" s="421" t="s">
        <v>842</v>
      </c>
      <c r="T351" s="417">
        <v>2018</v>
      </c>
      <c r="U351" s="426"/>
      <c r="V351" s="417">
        <v>6064</v>
      </c>
      <c r="W351" s="422" t="s">
        <v>19569</v>
      </c>
      <c r="X351" s="423">
        <v>43466</v>
      </c>
      <c r="Y351" s="423">
        <v>45657</v>
      </c>
    </row>
    <row r="352" spans="1:25">
      <c r="A352" s="417" t="s">
        <v>83</v>
      </c>
      <c r="B352" s="418" t="e">
        <v>#N/A</v>
      </c>
      <c r="C352" s="419" t="s">
        <v>19632</v>
      </c>
      <c r="D352" s="430" t="s">
        <v>19941</v>
      </c>
      <c r="E352" s="420">
        <v>9781640898493</v>
      </c>
      <c r="F352" s="417" t="s">
        <v>14659</v>
      </c>
      <c r="G352" s="419" t="s">
        <v>19605</v>
      </c>
      <c r="H352" s="417" t="s">
        <v>7010</v>
      </c>
      <c r="I352" s="417" t="s">
        <v>134</v>
      </c>
      <c r="J352" s="566">
        <v>32.480000000000004</v>
      </c>
      <c r="K352" s="417">
        <v>4</v>
      </c>
      <c r="L352" s="417">
        <v>4</v>
      </c>
      <c r="M352" s="417" t="s">
        <v>140</v>
      </c>
      <c r="N352" s="417" t="s">
        <v>7033</v>
      </c>
      <c r="O352" s="421" t="s">
        <v>842</v>
      </c>
      <c r="P352" s="421" t="s">
        <v>842</v>
      </c>
      <c r="Q352" s="421" t="s">
        <v>842</v>
      </c>
      <c r="R352" s="421" t="s">
        <v>842</v>
      </c>
      <c r="S352" s="421" t="s">
        <v>842</v>
      </c>
      <c r="T352" s="417">
        <v>2018</v>
      </c>
      <c r="U352" s="426"/>
      <c r="V352" s="417">
        <v>6064</v>
      </c>
      <c r="W352" s="422" t="s">
        <v>19569</v>
      </c>
      <c r="X352" s="423">
        <v>43466</v>
      </c>
      <c r="Y352" s="423">
        <v>45657</v>
      </c>
    </row>
    <row r="353" spans="1:25">
      <c r="A353" s="417" t="s">
        <v>83</v>
      </c>
      <c r="B353" s="418" t="e">
        <v>#N/A</v>
      </c>
      <c r="C353" s="419" t="s">
        <v>19632</v>
      </c>
      <c r="D353" s="430" t="s">
        <v>19942</v>
      </c>
      <c r="E353" s="420">
        <v>9781640898479</v>
      </c>
      <c r="F353" s="417" t="s">
        <v>14659</v>
      </c>
      <c r="G353" s="419" t="s">
        <v>19605</v>
      </c>
      <c r="H353" s="417" t="s">
        <v>7010</v>
      </c>
      <c r="I353" s="417" t="s">
        <v>134</v>
      </c>
      <c r="J353" s="566">
        <v>32.480000000000004</v>
      </c>
      <c r="K353" s="417">
        <v>4</v>
      </c>
      <c r="L353" s="417">
        <v>4</v>
      </c>
      <c r="M353" s="417" t="s">
        <v>140</v>
      </c>
      <c r="N353" s="417" t="s">
        <v>7033</v>
      </c>
      <c r="O353" s="421" t="s">
        <v>842</v>
      </c>
      <c r="P353" s="421" t="s">
        <v>842</v>
      </c>
      <c r="Q353" s="421" t="s">
        <v>842</v>
      </c>
      <c r="R353" s="421" t="s">
        <v>842</v>
      </c>
      <c r="S353" s="421" t="s">
        <v>842</v>
      </c>
      <c r="T353" s="417">
        <v>2018</v>
      </c>
      <c r="U353" s="426"/>
      <c r="V353" s="417">
        <v>6064</v>
      </c>
      <c r="W353" s="422" t="s">
        <v>19569</v>
      </c>
      <c r="X353" s="423">
        <v>43466</v>
      </c>
      <c r="Y353" s="423">
        <v>45657</v>
      </c>
    </row>
    <row r="354" spans="1:25">
      <c r="A354" s="417" t="s">
        <v>83</v>
      </c>
      <c r="B354" s="418" t="e">
        <v>#N/A</v>
      </c>
      <c r="C354" s="419" t="s">
        <v>19632</v>
      </c>
      <c r="D354" s="430" t="s">
        <v>19943</v>
      </c>
      <c r="E354" s="420">
        <v>9781640898462</v>
      </c>
      <c r="F354" s="417" t="s">
        <v>14659</v>
      </c>
      <c r="G354" s="419" t="s">
        <v>19605</v>
      </c>
      <c r="H354" s="417" t="s">
        <v>7010</v>
      </c>
      <c r="I354" s="417" t="s">
        <v>134</v>
      </c>
      <c r="J354" s="566">
        <v>32.480000000000004</v>
      </c>
      <c r="K354" s="417">
        <v>4</v>
      </c>
      <c r="L354" s="417">
        <v>4</v>
      </c>
      <c r="M354" s="417" t="s">
        <v>140</v>
      </c>
      <c r="N354" s="417" t="s">
        <v>7033</v>
      </c>
      <c r="O354" s="421" t="s">
        <v>842</v>
      </c>
      <c r="P354" s="421" t="s">
        <v>842</v>
      </c>
      <c r="Q354" s="421" t="s">
        <v>842</v>
      </c>
      <c r="R354" s="421" t="s">
        <v>842</v>
      </c>
      <c r="S354" s="421" t="s">
        <v>842</v>
      </c>
      <c r="T354" s="417">
        <v>2018</v>
      </c>
      <c r="U354" s="426"/>
      <c r="V354" s="417">
        <v>6064</v>
      </c>
      <c r="W354" s="422" t="s">
        <v>19569</v>
      </c>
      <c r="X354" s="423">
        <v>43466</v>
      </c>
      <c r="Y354" s="423">
        <v>45657</v>
      </c>
    </row>
    <row r="355" spans="1:25">
      <c r="A355" s="417" t="s">
        <v>83</v>
      </c>
      <c r="B355" s="418" t="e">
        <v>#N/A</v>
      </c>
      <c r="C355" s="419" t="s">
        <v>19632</v>
      </c>
      <c r="D355" s="430" t="s">
        <v>19944</v>
      </c>
      <c r="E355" s="420">
        <v>9781640898486</v>
      </c>
      <c r="F355" s="417" t="s">
        <v>14659</v>
      </c>
      <c r="G355" s="419" t="s">
        <v>19605</v>
      </c>
      <c r="H355" s="417" t="s">
        <v>7010</v>
      </c>
      <c r="I355" s="417" t="s">
        <v>134</v>
      </c>
      <c r="J355" s="566">
        <v>32.480000000000004</v>
      </c>
      <c r="K355" s="417">
        <v>4</v>
      </c>
      <c r="L355" s="417">
        <v>4</v>
      </c>
      <c r="M355" s="417" t="s">
        <v>140</v>
      </c>
      <c r="N355" s="417" t="s">
        <v>7033</v>
      </c>
      <c r="O355" s="421" t="s">
        <v>842</v>
      </c>
      <c r="P355" s="421" t="s">
        <v>842</v>
      </c>
      <c r="Q355" s="421" t="s">
        <v>842</v>
      </c>
      <c r="R355" s="421" t="s">
        <v>842</v>
      </c>
      <c r="S355" s="421" t="s">
        <v>842</v>
      </c>
      <c r="T355" s="417">
        <v>2018</v>
      </c>
      <c r="U355" s="426"/>
      <c r="V355" s="417">
        <v>6064</v>
      </c>
      <c r="W355" s="422" t="s">
        <v>19569</v>
      </c>
      <c r="X355" s="423">
        <v>43466</v>
      </c>
      <c r="Y355" s="423">
        <v>45657</v>
      </c>
    </row>
    <row r="356" spans="1:25">
      <c r="A356" s="417" t="s">
        <v>83</v>
      </c>
      <c r="B356" s="418" t="e">
        <v>#N/A</v>
      </c>
      <c r="C356" s="419" t="s">
        <v>19632</v>
      </c>
      <c r="D356" s="430" t="s">
        <v>19945</v>
      </c>
      <c r="E356" s="420">
        <v>9781640898455</v>
      </c>
      <c r="F356" s="417" t="s">
        <v>14659</v>
      </c>
      <c r="G356" s="419" t="s">
        <v>19605</v>
      </c>
      <c r="H356" s="417" t="s">
        <v>7010</v>
      </c>
      <c r="I356" s="417" t="s">
        <v>134</v>
      </c>
      <c r="J356" s="566">
        <v>32.480000000000004</v>
      </c>
      <c r="K356" s="417">
        <v>4</v>
      </c>
      <c r="L356" s="417">
        <v>4</v>
      </c>
      <c r="M356" s="417" t="s">
        <v>140</v>
      </c>
      <c r="N356" s="417" t="s">
        <v>7033</v>
      </c>
      <c r="O356" s="421" t="s">
        <v>842</v>
      </c>
      <c r="P356" s="421" t="s">
        <v>842</v>
      </c>
      <c r="Q356" s="421" t="s">
        <v>842</v>
      </c>
      <c r="R356" s="421" t="s">
        <v>842</v>
      </c>
      <c r="S356" s="421" t="s">
        <v>842</v>
      </c>
      <c r="T356" s="417">
        <v>2018</v>
      </c>
      <c r="U356" s="426"/>
      <c r="V356" s="417">
        <v>6064</v>
      </c>
      <c r="W356" s="422" t="s">
        <v>19569</v>
      </c>
      <c r="X356" s="423">
        <v>43466</v>
      </c>
      <c r="Y356" s="423">
        <v>45657</v>
      </c>
    </row>
    <row r="357" spans="1:25">
      <c r="A357" s="417" t="s">
        <v>83</v>
      </c>
      <c r="B357" s="418" t="e">
        <v>#N/A</v>
      </c>
      <c r="C357" s="419" t="s">
        <v>19632</v>
      </c>
      <c r="D357" s="430" t="s">
        <v>19946</v>
      </c>
      <c r="E357" s="420">
        <v>9781943228799</v>
      </c>
      <c r="F357" s="417" t="s">
        <v>14659</v>
      </c>
      <c r="G357" s="419" t="s">
        <v>19605</v>
      </c>
      <c r="H357" s="417" t="s">
        <v>550</v>
      </c>
      <c r="I357" s="417" t="s">
        <v>134</v>
      </c>
      <c r="J357" s="566">
        <v>4.4688000000000008</v>
      </c>
      <c r="K357" s="417">
        <v>4</v>
      </c>
      <c r="L357" s="417">
        <v>4</v>
      </c>
      <c r="M357" s="417" t="s">
        <v>140</v>
      </c>
      <c r="N357" s="417" t="s">
        <v>7025</v>
      </c>
      <c r="O357" s="421" t="s">
        <v>842</v>
      </c>
      <c r="P357" s="421" t="s">
        <v>842</v>
      </c>
      <c r="Q357" s="421" t="s">
        <v>842</v>
      </c>
      <c r="R357" s="421" t="s">
        <v>842</v>
      </c>
      <c r="S357" s="421" t="s">
        <v>842</v>
      </c>
      <c r="T357" s="417">
        <v>2018</v>
      </c>
      <c r="U357" s="426"/>
      <c r="V357" s="417">
        <v>6064</v>
      </c>
      <c r="W357" s="422" t="s">
        <v>19569</v>
      </c>
      <c r="X357" s="423">
        <v>43466</v>
      </c>
      <c r="Y357" s="423">
        <v>45657</v>
      </c>
    </row>
    <row r="358" spans="1:25">
      <c r="A358" s="417" t="s">
        <v>83</v>
      </c>
      <c r="B358" s="418" t="e">
        <v>#N/A</v>
      </c>
      <c r="C358" s="419" t="s">
        <v>19632</v>
      </c>
      <c r="D358" s="430" t="s">
        <v>19947</v>
      </c>
      <c r="E358" s="420">
        <v>9781943228966</v>
      </c>
      <c r="F358" s="417" t="s">
        <v>14659</v>
      </c>
      <c r="G358" s="419" t="s">
        <v>19612</v>
      </c>
      <c r="H358" s="417" t="s">
        <v>550</v>
      </c>
      <c r="I358" s="417" t="s">
        <v>134</v>
      </c>
      <c r="J358" s="566">
        <v>4.4688000000000008</v>
      </c>
      <c r="K358" s="417">
        <v>4</v>
      </c>
      <c r="L358" s="417">
        <v>4</v>
      </c>
      <c r="M358" s="417" t="s">
        <v>140</v>
      </c>
      <c r="N358" s="417" t="s">
        <v>7025</v>
      </c>
      <c r="O358" s="421" t="s">
        <v>842</v>
      </c>
      <c r="P358" s="421" t="s">
        <v>842</v>
      </c>
      <c r="Q358" s="421" t="s">
        <v>842</v>
      </c>
      <c r="R358" s="421" t="s">
        <v>842</v>
      </c>
      <c r="S358" s="421" t="s">
        <v>842</v>
      </c>
      <c r="T358" s="417">
        <v>2018</v>
      </c>
      <c r="U358" s="426"/>
      <c r="V358" s="417">
        <v>6064</v>
      </c>
      <c r="W358" s="422" t="s">
        <v>19569</v>
      </c>
      <c r="X358" s="423">
        <v>43466</v>
      </c>
      <c r="Y358" s="423">
        <v>45657</v>
      </c>
    </row>
    <row r="359" spans="1:25">
      <c r="A359" s="417" t="s">
        <v>83</v>
      </c>
      <c r="B359" s="418" t="e">
        <v>#N/A</v>
      </c>
      <c r="C359" s="419" t="s">
        <v>19632</v>
      </c>
      <c r="D359" s="430" t="s">
        <v>19948</v>
      </c>
      <c r="E359" s="420">
        <v>9781945192869</v>
      </c>
      <c r="F359" s="417" t="s">
        <v>14659</v>
      </c>
      <c r="G359" s="419" t="s">
        <v>19605</v>
      </c>
      <c r="H359" s="417" t="s">
        <v>550</v>
      </c>
      <c r="I359" s="417" t="s">
        <v>134</v>
      </c>
      <c r="J359" s="566">
        <v>4.4688000000000008</v>
      </c>
      <c r="K359" s="417">
        <v>4</v>
      </c>
      <c r="L359" s="417">
        <v>4</v>
      </c>
      <c r="M359" s="417" t="s">
        <v>140</v>
      </c>
      <c r="N359" s="417" t="s">
        <v>7025</v>
      </c>
      <c r="O359" s="421" t="s">
        <v>842</v>
      </c>
      <c r="P359" s="421" t="s">
        <v>842</v>
      </c>
      <c r="Q359" s="421" t="s">
        <v>842</v>
      </c>
      <c r="R359" s="421" t="s">
        <v>842</v>
      </c>
      <c r="S359" s="421" t="s">
        <v>842</v>
      </c>
      <c r="T359" s="417">
        <v>2018</v>
      </c>
      <c r="U359" s="426"/>
      <c r="V359" s="417">
        <v>6064</v>
      </c>
      <c r="W359" s="422" t="s">
        <v>19569</v>
      </c>
      <c r="X359" s="423">
        <v>43466</v>
      </c>
      <c r="Y359" s="423">
        <v>45657</v>
      </c>
    </row>
    <row r="360" spans="1:25">
      <c r="A360" s="417" t="s">
        <v>83</v>
      </c>
      <c r="B360" s="418" t="e">
        <v>#N/A</v>
      </c>
      <c r="C360" s="419" t="s">
        <v>19632</v>
      </c>
      <c r="D360" s="430" t="s">
        <v>19949</v>
      </c>
      <c r="E360" s="420">
        <v>9781943228881</v>
      </c>
      <c r="F360" s="417" t="s">
        <v>14659</v>
      </c>
      <c r="G360" s="419" t="s">
        <v>19618</v>
      </c>
      <c r="H360" s="417" t="s">
        <v>550</v>
      </c>
      <c r="I360" s="417" t="s">
        <v>134</v>
      </c>
      <c r="J360" s="566">
        <v>4.4688000000000008</v>
      </c>
      <c r="K360" s="417">
        <v>4</v>
      </c>
      <c r="L360" s="417">
        <v>4</v>
      </c>
      <c r="M360" s="417" t="s">
        <v>140</v>
      </c>
      <c r="N360" s="417" t="s">
        <v>7025</v>
      </c>
      <c r="O360" s="421" t="s">
        <v>842</v>
      </c>
      <c r="P360" s="421" t="s">
        <v>842</v>
      </c>
      <c r="Q360" s="421" t="s">
        <v>842</v>
      </c>
      <c r="R360" s="421" t="s">
        <v>842</v>
      </c>
      <c r="S360" s="421" t="s">
        <v>842</v>
      </c>
      <c r="T360" s="417">
        <v>2018</v>
      </c>
      <c r="U360" s="426"/>
      <c r="V360" s="417">
        <v>6064</v>
      </c>
      <c r="W360" s="422" t="s">
        <v>19569</v>
      </c>
      <c r="X360" s="423">
        <v>43466</v>
      </c>
      <c r="Y360" s="423">
        <v>45657</v>
      </c>
    </row>
    <row r="361" spans="1:25">
      <c r="A361" s="417" t="s">
        <v>83</v>
      </c>
      <c r="B361" s="418" t="e">
        <v>#N/A</v>
      </c>
      <c r="C361" s="419" t="s">
        <v>19632</v>
      </c>
      <c r="D361" s="430" t="s">
        <v>19950</v>
      </c>
      <c r="E361" s="420">
        <v>9781943228850</v>
      </c>
      <c r="F361" s="417" t="s">
        <v>14659</v>
      </c>
      <c r="G361" s="419" t="s">
        <v>19605</v>
      </c>
      <c r="H361" s="417" t="s">
        <v>550</v>
      </c>
      <c r="I361" s="417" t="s">
        <v>134</v>
      </c>
      <c r="J361" s="566">
        <v>5.59</v>
      </c>
      <c r="K361" s="417">
        <v>4</v>
      </c>
      <c r="L361" s="417">
        <v>4</v>
      </c>
      <c r="M361" s="417" t="s">
        <v>141</v>
      </c>
      <c r="N361" s="417"/>
      <c r="O361" s="421" t="s">
        <v>842</v>
      </c>
      <c r="P361" s="421" t="s">
        <v>842</v>
      </c>
      <c r="Q361" s="421" t="s">
        <v>842</v>
      </c>
      <c r="R361" s="421" t="s">
        <v>842</v>
      </c>
      <c r="S361" s="421" t="s">
        <v>842</v>
      </c>
      <c r="T361" s="417">
        <v>2018</v>
      </c>
      <c r="U361" s="426"/>
      <c r="V361" s="417">
        <v>6064</v>
      </c>
      <c r="W361" s="422" t="s">
        <v>19569</v>
      </c>
      <c r="X361" s="423">
        <v>43466</v>
      </c>
      <c r="Y361" s="423">
        <v>45657</v>
      </c>
    </row>
    <row r="362" spans="1:25">
      <c r="A362" s="417" t="s">
        <v>83</v>
      </c>
      <c r="B362" s="418" t="e">
        <v>#N/A</v>
      </c>
      <c r="C362" s="419" t="s">
        <v>19632</v>
      </c>
      <c r="D362" s="430" t="s">
        <v>19951</v>
      </c>
      <c r="E362" s="420">
        <v>9781943228973</v>
      </c>
      <c r="F362" s="417" t="s">
        <v>14659</v>
      </c>
      <c r="G362" s="419" t="s">
        <v>19612</v>
      </c>
      <c r="H362" s="417" t="s">
        <v>550</v>
      </c>
      <c r="I362" s="417" t="s">
        <v>134</v>
      </c>
      <c r="J362" s="566">
        <v>5.59</v>
      </c>
      <c r="K362" s="417">
        <v>4</v>
      </c>
      <c r="L362" s="417">
        <v>4</v>
      </c>
      <c r="M362" s="417" t="s">
        <v>141</v>
      </c>
      <c r="N362" s="417"/>
      <c r="O362" s="421" t="s">
        <v>842</v>
      </c>
      <c r="P362" s="421" t="s">
        <v>842</v>
      </c>
      <c r="Q362" s="421" t="s">
        <v>842</v>
      </c>
      <c r="R362" s="421" t="s">
        <v>842</v>
      </c>
      <c r="S362" s="421" t="s">
        <v>842</v>
      </c>
      <c r="T362" s="417">
        <v>2018</v>
      </c>
      <c r="U362" s="426"/>
      <c r="V362" s="417">
        <v>6064</v>
      </c>
      <c r="W362" s="422" t="s">
        <v>19569</v>
      </c>
      <c r="X362" s="423">
        <v>43466</v>
      </c>
      <c r="Y362" s="423">
        <v>45657</v>
      </c>
    </row>
    <row r="363" spans="1:25">
      <c r="A363" s="417" t="s">
        <v>83</v>
      </c>
      <c r="B363" s="418" t="e">
        <v>#N/A</v>
      </c>
      <c r="C363" s="419" t="s">
        <v>19632</v>
      </c>
      <c r="D363" s="430" t="s">
        <v>19952</v>
      </c>
      <c r="E363" s="420">
        <v>9781945192876</v>
      </c>
      <c r="F363" s="417" t="s">
        <v>14659</v>
      </c>
      <c r="G363" s="419" t="s">
        <v>19618</v>
      </c>
      <c r="H363" s="417" t="s">
        <v>550</v>
      </c>
      <c r="I363" s="417" t="s">
        <v>134</v>
      </c>
      <c r="J363" s="566">
        <v>5.59</v>
      </c>
      <c r="K363" s="417">
        <v>4</v>
      </c>
      <c r="L363" s="417">
        <v>4</v>
      </c>
      <c r="M363" s="417" t="s">
        <v>141</v>
      </c>
      <c r="N363" s="417"/>
      <c r="O363" s="421" t="s">
        <v>842</v>
      </c>
      <c r="P363" s="421" t="s">
        <v>842</v>
      </c>
      <c r="Q363" s="421" t="s">
        <v>842</v>
      </c>
      <c r="R363" s="421" t="s">
        <v>842</v>
      </c>
      <c r="S363" s="421" t="s">
        <v>842</v>
      </c>
      <c r="T363" s="417">
        <v>2018</v>
      </c>
      <c r="U363" s="426"/>
      <c r="V363" s="417">
        <v>6064</v>
      </c>
      <c r="W363" s="422" t="s">
        <v>19569</v>
      </c>
      <c r="X363" s="423">
        <v>43466</v>
      </c>
      <c r="Y363" s="423">
        <v>45657</v>
      </c>
    </row>
    <row r="364" spans="1:25">
      <c r="A364" s="417" t="s">
        <v>83</v>
      </c>
      <c r="B364" s="418" t="e">
        <v>#N/A</v>
      </c>
      <c r="C364" s="419" t="s">
        <v>19632</v>
      </c>
      <c r="D364" s="430" t="s">
        <v>19953</v>
      </c>
      <c r="E364" s="420">
        <v>9781943228898</v>
      </c>
      <c r="F364" s="417" t="s">
        <v>14659</v>
      </c>
      <c r="G364" s="419" t="s">
        <v>19605</v>
      </c>
      <c r="H364" s="417" t="s">
        <v>550</v>
      </c>
      <c r="I364" s="417" t="s">
        <v>134</v>
      </c>
      <c r="J364" s="566">
        <v>5.59</v>
      </c>
      <c r="K364" s="417">
        <v>4</v>
      </c>
      <c r="L364" s="417">
        <v>4</v>
      </c>
      <c r="M364" s="417" t="s">
        <v>141</v>
      </c>
      <c r="N364" s="417"/>
      <c r="O364" s="421" t="s">
        <v>842</v>
      </c>
      <c r="P364" s="421" t="s">
        <v>842</v>
      </c>
      <c r="Q364" s="421" t="s">
        <v>842</v>
      </c>
      <c r="R364" s="421" t="s">
        <v>842</v>
      </c>
      <c r="S364" s="421" t="s">
        <v>842</v>
      </c>
      <c r="T364" s="417">
        <v>2018</v>
      </c>
      <c r="U364" s="426"/>
      <c r="V364" s="417">
        <v>6064</v>
      </c>
      <c r="W364" s="422" t="s">
        <v>19569</v>
      </c>
      <c r="X364" s="423">
        <v>43466</v>
      </c>
      <c r="Y364" s="423">
        <v>45657</v>
      </c>
    </row>
    <row r="365" spans="1:25">
      <c r="A365" s="417" t="s">
        <v>83</v>
      </c>
      <c r="B365" s="418" t="e">
        <v>#N/A</v>
      </c>
      <c r="C365" s="419" t="s">
        <v>19632</v>
      </c>
      <c r="D365" s="430" t="s">
        <v>19954</v>
      </c>
      <c r="E365" s="420">
        <v>9781640897717</v>
      </c>
      <c r="F365" s="417" t="s">
        <v>14659</v>
      </c>
      <c r="G365" s="419" t="s">
        <v>19605</v>
      </c>
      <c r="H365" s="417" t="s">
        <v>179</v>
      </c>
      <c r="I365" s="417" t="s">
        <v>134</v>
      </c>
      <c r="J365" s="566">
        <v>33.588799999999999</v>
      </c>
      <c r="K365" s="417">
        <v>4</v>
      </c>
      <c r="L365" s="417">
        <v>4</v>
      </c>
      <c r="M365" s="417" t="s">
        <v>140</v>
      </c>
      <c r="N365" s="417" t="s">
        <v>7025</v>
      </c>
      <c r="O365" s="421" t="s">
        <v>842</v>
      </c>
      <c r="P365" s="421" t="s">
        <v>842</v>
      </c>
      <c r="Q365" s="421" t="s">
        <v>842</v>
      </c>
      <c r="R365" s="421" t="s">
        <v>842</v>
      </c>
      <c r="S365" s="421" t="s">
        <v>842</v>
      </c>
      <c r="T365" s="417">
        <v>2018</v>
      </c>
      <c r="U365" s="426"/>
      <c r="V365" s="417">
        <v>6064</v>
      </c>
      <c r="W365" s="422" t="s">
        <v>19569</v>
      </c>
      <c r="X365" s="423">
        <v>43466</v>
      </c>
      <c r="Y365" s="423">
        <v>45657</v>
      </c>
    </row>
    <row r="366" spans="1:25">
      <c r="A366" s="417" t="s">
        <v>83</v>
      </c>
      <c r="B366" s="418" t="e">
        <v>#N/A</v>
      </c>
      <c r="C366" s="419" t="s">
        <v>19632</v>
      </c>
      <c r="D366" s="430" t="s">
        <v>19955</v>
      </c>
      <c r="E366" s="420">
        <v>9781640897793</v>
      </c>
      <c r="F366" s="417" t="s">
        <v>14659</v>
      </c>
      <c r="G366" s="419" t="s">
        <v>19612</v>
      </c>
      <c r="H366" s="417" t="s">
        <v>179</v>
      </c>
      <c r="I366" s="417" t="s">
        <v>134</v>
      </c>
      <c r="J366" s="566">
        <v>33.588799999999999</v>
      </c>
      <c r="K366" s="417">
        <v>4</v>
      </c>
      <c r="L366" s="417">
        <v>4</v>
      </c>
      <c r="M366" s="417" t="s">
        <v>140</v>
      </c>
      <c r="N366" s="417" t="s">
        <v>7025</v>
      </c>
      <c r="O366" s="421" t="s">
        <v>842</v>
      </c>
      <c r="P366" s="421" t="s">
        <v>842</v>
      </c>
      <c r="Q366" s="421" t="s">
        <v>842</v>
      </c>
      <c r="R366" s="421" t="s">
        <v>842</v>
      </c>
      <c r="S366" s="421" t="s">
        <v>842</v>
      </c>
      <c r="T366" s="417">
        <v>2018</v>
      </c>
      <c r="U366" s="426"/>
      <c r="V366" s="417">
        <v>6064</v>
      </c>
      <c r="W366" s="422" t="s">
        <v>19569</v>
      </c>
      <c r="X366" s="423">
        <v>43466</v>
      </c>
      <c r="Y366" s="423">
        <v>45657</v>
      </c>
    </row>
    <row r="367" spans="1:25">
      <c r="A367" s="417" t="s">
        <v>83</v>
      </c>
      <c r="B367" s="418" t="e">
        <v>#N/A</v>
      </c>
      <c r="C367" s="419" t="s">
        <v>19632</v>
      </c>
      <c r="D367" s="430" t="s">
        <v>19956</v>
      </c>
      <c r="E367" s="420">
        <v>9781640897724</v>
      </c>
      <c r="F367" s="417" t="s">
        <v>14659</v>
      </c>
      <c r="G367" s="419" t="s">
        <v>19605</v>
      </c>
      <c r="H367" s="417" t="s">
        <v>179</v>
      </c>
      <c r="I367" s="417" t="s">
        <v>134</v>
      </c>
      <c r="J367" s="566">
        <v>33.588799999999999</v>
      </c>
      <c r="K367" s="417">
        <v>4</v>
      </c>
      <c r="L367" s="417">
        <v>4</v>
      </c>
      <c r="M367" s="417" t="s">
        <v>140</v>
      </c>
      <c r="N367" s="417" t="s">
        <v>7025</v>
      </c>
      <c r="O367" s="421" t="s">
        <v>842</v>
      </c>
      <c r="P367" s="421" t="s">
        <v>842</v>
      </c>
      <c r="Q367" s="421" t="s">
        <v>842</v>
      </c>
      <c r="R367" s="421" t="s">
        <v>842</v>
      </c>
      <c r="S367" s="421" t="s">
        <v>842</v>
      </c>
      <c r="T367" s="417">
        <v>2018</v>
      </c>
      <c r="U367" s="426"/>
      <c r="V367" s="417">
        <v>6064</v>
      </c>
      <c r="W367" s="422" t="s">
        <v>19569</v>
      </c>
      <c r="X367" s="423">
        <v>43466</v>
      </c>
      <c r="Y367" s="423">
        <v>45657</v>
      </c>
    </row>
    <row r="368" spans="1:25">
      <c r="A368" s="417" t="s">
        <v>83</v>
      </c>
      <c r="B368" s="418" t="e">
        <v>#N/A</v>
      </c>
      <c r="C368" s="419" t="s">
        <v>19632</v>
      </c>
      <c r="D368" s="430" t="s">
        <v>19957</v>
      </c>
      <c r="E368" s="420">
        <v>9781640897854</v>
      </c>
      <c r="F368" s="417" t="s">
        <v>14659</v>
      </c>
      <c r="G368" s="419" t="s">
        <v>19618</v>
      </c>
      <c r="H368" s="417" t="s">
        <v>179</v>
      </c>
      <c r="I368" s="417" t="s">
        <v>134</v>
      </c>
      <c r="J368" s="566">
        <v>33.588799999999999</v>
      </c>
      <c r="K368" s="417">
        <v>4</v>
      </c>
      <c r="L368" s="417">
        <v>4</v>
      </c>
      <c r="M368" s="417" t="s">
        <v>140</v>
      </c>
      <c r="N368" s="417" t="s">
        <v>7025</v>
      </c>
      <c r="O368" s="421" t="s">
        <v>842</v>
      </c>
      <c r="P368" s="421" t="s">
        <v>842</v>
      </c>
      <c r="Q368" s="421" t="s">
        <v>842</v>
      </c>
      <c r="R368" s="421" t="s">
        <v>842</v>
      </c>
      <c r="S368" s="421" t="s">
        <v>842</v>
      </c>
      <c r="T368" s="417">
        <v>2018</v>
      </c>
      <c r="U368" s="426"/>
      <c r="V368" s="417">
        <v>6064</v>
      </c>
      <c r="W368" s="422" t="s">
        <v>19569</v>
      </c>
      <c r="X368" s="423">
        <v>43466</v>
      </c>
      <c r="Y368" s="423">
        <v>45657</v>
      </c>
    </row>
    <row r="369" spans="1:25">
      <c r="A369" s="417" t="s">
        <v>83</v>
      </c>
      <c r="B369" s="418" t="e">
        <v>#N/A</v>
      </c>
      <c r="C369" s="419" t="s">
        <v>19632</v>
      </c>
      <c r="D369" s="430" t="s">
        <v>19958</v>
      </c>
      <c r="E369" s="420">
        <v>9781642761924</v>
      </c>
      <c r="F369" s="417" t="s">
        <v>14659</v>
      </c>
      <c r="G369" s="419" t="s">
        <v>19605</v>
      </c>
      <c r="H369" s="417" t="s">
        <v>179</v>
      </c>
      <c r="I369" s="417" t="s">
        <v>135</v>
      </c>
      <c r="J369" s="566">
        <v>135</v>
      </c>
      <c r="K369" s="417">
        <v>4</v>
      </c>
      <c r="L369" s="417">
        <v>4</v>
      </c>
      <c r="M369" s="417" t="s">
        <v>140</v>
      </c>
      <c r="N369" s="417" t="s">
        <v>7025</v>
      </c>
      <c r="O369" s="417" t="s">
        <v>140</v>
      </c>
      <c r="P369" s="426" t="s">
        <v>19959</v>
      </c>
      <c r="Q369" s="421" t="s">
        <v>842</v>
      </c>
      <c r="R369" s="421" t="s">
        <v>842</v>
      </c>
      <c r="S369" s="421" t="s">
        <v>842</v>
      </c>
      <c r="T369" s="417">
        <v>2018</v>
      </c>
      <c r="U369" s="426"/>
      <c r="V369" s="417">
        <v>6064</v>
      </c>
      <c r="W369" s="422" t="s">
        <v>19569</v>
      </c>
      <c r="X369" s="423">
        <v>43466</v>
      </c>
      <c r="Y369" s="423">
        <v>45657</v>
      </c>
    </row>
    <row r="370" spans="1:25">
      <c r="A370" s="417" t="s">
        <v>83</v>
      </c>
      <c r="B370" s="418" t="e">
        <v>#N/A</v>
      </c>
      <c r="C370" s="419" t="s">
        <v>19632</v>
      </c>
      <c r="D370" s="430" t="s">
        <v>19960</v>
      </c>
      <c r="E370" s="420">
        <v>9781642762013</v>
      </c>
      <c r="F370" s="417" t="s">
        <v>14659</v>
      </c>
      <c r="G370" s="419" t="s">
        <v>19605</v>
      </c>
      <c r="H370" s="417" t="s">
        <v>179</v>
      </c>
      <c r="I370" s="417" t="s">
        <v>135</v>
      </c>
      <c r="J370" s="566">
        <v>25</v>
      </c>
      <c r="K370" s="417">
        <v>4</v>
      </c>
      <c r="L370" s="417">
        <v>4</v>
      </c>
      <c r="M370" s="417" t="s">
        <v>140</v>
      </c>
      <c r="N370" s="417" t="s">
        <v>7025</v>
      </c>
      <c r="O370" s="417" t="s">
        <v>140</v>
      </c>
      <c r="P370" s="426" t="s">
        <v>19961</v>
      </c>
      <c r="Q370" s="421" t="s">
        <v>842</v>
      </c>
      <c r="R370" s="421" t="s">
        <v>842</v>
      </c>
      <c r="S370" s="421" t="s">
        <v>842</v>
      </c>
      <c r="T370" s="417">
        <v>2018</v>
      </c>
      <c r="U370" s="426"/>
      <c r="V370" s="417">
        <v>6064</v>
      </c>
      <c r="W370" s="422" t="s">
        <v>19569</v>
      </c>
      <c r="X370" s="423">
        <v>43466</v>
      </c>
      <c r="Y370" s="423">
        <v>45657</v>
      </c>
    </row>
    <row r="371" spans="1:25">
      <c r="A371" s="417" t="s">
        <v>83</v>
      </c>
      <c r="B371" s="418" t="e">
        <v>#N/A</v>
      </c>
      <c r="C371" s="419" t="s">
        <v>19632</v>
      </c>
      <c r="D371" s="430" t="s">
        <v>19962</v>
      </c>
      <c r="E371" s="420">
        <v>9781642761931</v>
      </c>
      <c r="F371" s="417" t="s">
        <v>14659</v>
      </c>
      <c r="G371" s="419" t="s">
        <v>19612</v>
      </c>
      <c r="H371" s="417" t="s">
        <v>179</v>
      </c>
      <c r="I371" s="417" t="s">
        <v>135</v>
      </c>
      <c r="J371" s="566">
        <v>135</v>
      </c>
      <c r="K371" s="417">
        <v>4</v>
      </c>
      <c r="L371" s="417">
        <v>4</v>
      </c>
      <c r="M371" s="417" t="s">
        <v>140</v>
      </c>
      <c r="N371" s="417" t="s">
        <v>7025</v>
      </c>
      <c r="O371" s="417" t="s">
        <v>140</v>
      </c>
      <c r="P371" s="426" t="s">
        <v>19959</v>
      </c>
      <c r="Q371" s="421" t="s">
        <v>842</v>
      </c>
      <c r="R371" s="421" t="s">
        <v>842</v>
      </c>
      <c r="S371" s="421" t="s">
        <v>842</v>
      </c>
      <c r="T371" s="417">
        <v>2018</v>
      </c>
      <c r="U371" s="426"/>
      <c r="V371" s="417">
        <v>6064</v>
      </c>
      <c r="W371" s="422" t="s">
        <v>19569</v>
      </c>
      <c r="X371" s="423">
        <v>43466</v>
      </c>
      <c r="Y371" s="423">
        <v>45657</v>
      </c>
    </row>
    <row r="372" spans="1:25">
      <c r="A372" s="417" t="s">
        <v>83</v>
      </c>
      <c r="B372" s="418" t="e">
        <v>#N/A</v>
      </c>
      <c r="C372" s="419" t="s">
        <v>19632</v>
      </c>
      <c r="D372" s="430" t="s">
        <v>19963</v>
      </c>
      <c r="E372" s="420">
        <v>9781642762020</v>
      </c>
      <c r="F372" s="417" t="s">
        <v>14659</v>
      </c>
      <c r="G372" s="419" t="s">
        <v>19612</v>
      </c>
      <c r="H372" s="417" t="s">
        <v>179</v>
      </c>
      <c r="I372" s="417" t="s">
        <v>135</v>
      </c>
      <c r="J372" s="566">
        <v>25</v>
      </c>
      <c r="K372" s="417">
        <v>4</v>
      </c>
      <c r="L372" s="417">
        <v>4</v>
      </c>
      <c r="M372" s="417" t="s">
        <v>140</v>
      </c>
      <c r="N372" s="417" t="s">
        <v>7025</v>
      </c>
      <c r="O372" s="417" t="s">
        <v>140</v>
      </c>
      <c r="P372" s="426" t="s">
        <v>19961</v>
      </c>
      <c r="Q372" s="421" t="s">
        <v>842</v>
      </c>
      <c r="R372" s="421" t="s">
        <v>842</v>
      </c>
      <c r="S372" s="421" t="s">
        <v>842</v>
      </c>
      <c r="T372" s="417">
        <v>2018</v>
      </c>
      <c r="U372" s="426"/>
      <c r="V372" s="417">
        <v>6064</v>
      </c>
      <c r="W372" s="422" t="s">
        <v>19569</v>
      </c>
      <c r="X372" s="423">
        <v>43466</v>
      </c>
      <c r="Y372" s="423">
        <v>45657</v>
      </c>
    </row>
    <row r="373" spans="1:25">
      <c r="A373" s="417" t="s">
        <v>83</v>
      </c>
      <c r="B373" s="418" t="e">
        <v>#N/A</v>
      </c>
      <c r="C373" s="419" t="s">
        <v>19632</v>
      </c>
      <c r="D373" s="430" t="s">
        <v>19964</v>
      </c>
      <c r="E373" s="420">
        <v>9781642761948</v>
      </c>
      <c r="F373" s="417" t="s">
        <v>14659</v>
      </c>
      <c r="G373" s="419" t="s">
        <v>19618</v>
      </c>
      <c r="H373" s="417" t="s">
        <v>179</v>
      </c>
      <c r="I373" s="417" t="s">
        <v>135</v>
      </c>
      <c r="J373" s="566">
        <v>135</v>
      </c>
      <c r="K373" s="417">
        <v>4</v>
      </c>
      <c r="L373" s="417">
        <v>4</v>
      </c>
      <c r="M373" s="417" t="s">
        <v>140</v>
      </c>
      <c r="N373" s="417" t="s">
        <v>7025</v>
      </c>
      <c r="O373" s="417" t="s">
        <v>140</v>
      </c>
      <c r="P373" s="426" t="s">
        <v>19959</v>
      </c>
      <c r="Q373" s="421" t="s">
        <v>842</v>
      </c>
      <c r="R373" s="421" t="s">
        <v>842</v>
      </c>
      <c r="S373" s="421" t="s">
        <v>842</v>
      </c>
      <c r="T373" s="417">
        <v>2018</v>
      </c>
      <c r="U373" s="426"/>
      <c r="V373" s="417">
        <v>6064</v>
      </c>
      <c r="W373" s="422" t="s">
        <v>19569</v>
      </c>
      <c r="X373" s="423">
        <v>43466</v>
      </c>
      <c r="Y373" s="423">
        <v>45657</v>
      </c>
    </row>
    <row r="374" spans="1:25">
      <c r="A374" s="417" t="s">
        <v>83</v>
      </c>
      <c r="B374" s="418" t="e">
        <v>#N/A</v>
      </c>
      <c r="C374" s="419" t="s">
        <v>19632</v>
      </c>
      <c r="D374" s="430" t="s">
        <v>19965</v>
      </c>
      <c r="E374" s="420">
        <v>9781642762037</v>
      </c>
      <c r="F374" s="417" t="s">
        <v>14659</v>
      </c>
      <c r="G374" s="419" t="s">
        <v>19618</v>
      </c>
      <c r="H374" s="417" t="s">
        <v>179</v>
      </c>
      <c r="I374" s="417" t="s">
        <v>135</v>
      </c>
      <c r="J374" s="566">
        <v>25</v>
      </c>
      <c r="K374" s="417">
        <v>4</v>
      </c>
      <c r="L374" s="417">
        <v>4</v>
      </c>
      <c r="M374" s="417" t="s">
        <v>140</v>
      </c>
      <c r="N374" s="417" t="s">
        <v>7025</v>
      </c>
      <c r="O374" s="417" t="s">
        <v>140</v>
      </c>
      <c r="P374" s="426" t="s">
        <v>19961</v>
      </c>
      <c r="Q374" s="421" t="s">
        <v>842</v>
      </c>
      <c r="R374" s="421" t="s">
        <v>842</v>
      </c>
      <c r="S374" s="421" t="s">
        <v>842</v>
      </c>
      <c r="T374" s="417">
        <v>2018</v>
      </c>
      <c r="U374" s="426"/>
      <c r="V374" s="417">
        <v>6064</v>
      </c>
      <c r="W374" s="422" t="s">
        <v>19569</v>
      </c>
      <c r="X374" s="423">
        <v>43466</v>
      </c>
      <c r="Y374" s="423">
        <v>45657</v>
      </c>
    </row>
    <row r="375" spans="1:25">
      <c r="A375" s="417" t="s">
        <v>83</v>
      </c>
      <c r="B375" s="418" t="e">
        <v>#N/A</v>
      </c>
      <c r="C375" s="419" t="s">
        <v>19632</v>
      </c>
      <c r="D375" s="430" t="s">
        <v>19966</v>
      </c>
      <c r="E375" s="420">
        <v>9781642761955</v>
      </c>
      <c r="F375" s="417" t="s">
        <v>14659</v>
      </c>
      <c r="G375" s="419" t="s">
        <v>19605</v>
      </c>
      <c r="H375" s="417" t="s">
        <v>179</v>
      </c>
      <c r="I375" s="417" t="s">
        <v>135</v>
      </c>
      <c r="J375" s="566">
        <v>135</v>
      </c>
      <c r="K375" s="417">
        <v>4</v>
      </c>
      <c r="L375" s="417">
        <v>4</v>
      </c>
      <c r="M375" s="417" t="s">
        <v>140</v>
      </c>
      <c r="N375" s="417" t="s">
        <v>7025</v>
      </c>
      <c r="O375" s="417" t="s">
        <v>140</v>
      </c>
      <c r="P375" s="426" t="s">
        <v>19959</v>
      </c>
      <c r="Q375" s="421" t="s">
        <v>842</v>
      </c>
      <c r="R375" s="421" t="s">
        <v>842</v>
      </c>
      <c r="S375" s="421" t="s">
        <v>842</v>
      </c>
      <c r="T375" s="417">
        <v>2018</v>
      </c>
      <c r="U375" s="426"/>
      <c r="V375" s="417">
        <v>6064</v>
      </c>
      <c r="W375" s="422" t="s">
        <v>19569</v>
      </c>
      <c r="X375" s="423">
        <v>43466</v>
      </c>
      <c r="Y375" s="423">
        <v>45657</v>
      </c>
    </row>
    <row r="376" spans="1:25">
      <c r="A376" s="417" t="s">
        <v>83</v>
      </c>
      <c r="B376" s="418" t="e">
        <v>#N/A</v>
      </c>
      <c r="C376" s="419" t="s">
        <v>19632</v>
      </c>
      <c r="D376" s="430" t="s">
        <v>19967</v>
      </c>
      <c r="E376" s="420">
        <v>9781642762044</v>
      </c>
      <c r="F376" s="417" t="s">
        <v>14659</v>
      </c>
      <c r="G376" s="419" t="s">
        <v>19605</v>
      </c>
      <c r="H376" s="417" t="s">
        <v>179</v>
      </c>
      <c r="I376" s="417" t="s">
        <v>135</v>
      </c>
      <c r="J376" s="566">
        <v>25</v>
      </c>
      <c r="K376" s="417">
        <v>4</v>
      </c>
      <c r="L376" s="417">
        <v>4</v>
      </c>
      <c r="M376" s="417" t="s">
        <v>140</v>
      </c>
      <c r="N376" s="417" t="s">
        <v>7025</v>
      </c>
      <c r="O376" s="417" t="s">
        <v>140</v>
      </c>
      <c r="P376" s="426" t="s">
        <v>19961</v>
      </c>
      <c r="Q376" s="421" t="s">
        <v>842</v>
      </c>
      <c r="R376" s="421" t="s">
        <v>842</v>
      </c>
      <c r="S376" s="421" t="s">
        <v>842</v>
      </c>
      <c r="T376" s="417">
        <v>2018</v>
      </c>
      <c r="U376" s="426"/>
      <c r="V376" s="417">
        <v>6064</v>
      </c>
      <c r="W376" s="422" t="s">
        <v>19569</v>
      </c>
      <c r="X376" s="423">
        <v>43466</v>
      </c>
      <c r="Y376" s="423">
        <v>45657</v>
      </c>
    </row>
    <row r="377" spans="1:25">
      <c r="A377" s="417" t="s">
        <v>83</v>
      </c>
      <c r="B377" s="418" t="e">
        <v>#N/A</v>
      </c>
      <c r="C377" s="419" t="s">
        <v>19632</v>
      </c>
      <c r="D377" s="430" t="s">
        <v>19968</v>
      </c>
      <c r="E377" s="420">
        <v>9781642762051</v>
      </c>
      <c r="F377" s="417" t="s">
        <v>14659</v>
      </c>
      <c r="G377" s="419"/>
      <c r="H377" s="417" t="s">
        <v>7010</v>
      </c>
      <c r="I377" s="417" t="s">
        <v>744</v>
      </c>
      <c r="J377" s="566">
        <v>594</v>
      </c>
      <c r="K377" s="417">
        <v>4</v>
      </c>
      <c r="L377" s="417">
        <v>4</v>
      </c>
      <c r="M377" s="417" t="s">
        <v>140</v>
      </c>
      <c r="N377" s="417" t="s">
        <v>7029</v>
      </c>
      <c r="O377" s="421" t="s">
        <v>842</v>
      </c>
      <c r="P377" s="421" t="s">
        <v>842</v>
      </c>
      <c r="Q377" s="421" t="s">
        <v>842</v>
      </c>
      <c r="R377" s="421" t="s">
        <v>842</v>
      </c>
      <c r="S377" s="421" t="s">
        <v>842</v>
      </c>
      <c r="T377" s="417">
        <v>2018</v>
      </c>
      <c r="U377" s="426"/>
      <c r="V377" s="417">
        <v>6064</v>
      </c>
      <c r="W377" s="422" t="s">
        <v>19569</v>
      </c>
      <c r="X377" s="423">
        <v>43466</v>
      </c>
      <c r="Y377" s="423">
        <v>45657</v>
      </c>
    </row>
    <row r="378" spans="1:25">
      <c r="A378" s="417" t="s">
        <v>83</v>
      </c>
      <c r="B378" s="418" t="e">
        <v>#N/A</v>
      </c>
      <c r="C378" s="419" t="s">
        <v>19632</v>
      </c>
      <c r="D378" s="430" t="s">
        <v>19969</v>
      </c>
      <c r="E378" s="420">
        <v>9781642762068</v>
      </c>
      <c r="F378" s="417" t="s">
        <v>14659</v>
      </c>
      <c r="G378" s="419"/>
      <c r="H378" s="417" t="s">
        <v>7010</v>
      </c>
      <c r="I378" s="417" t="s">
        <v>744</v>
      </c>
      <c r="J378" s="566">
        <v>99</v>
      </c>
      <c r="K378" s="417">
        <v>4</v>
      </c>
      <c r="L378" s="417">
        <v>4</v>
      </c>
      <c r="M378" s="417" t="s">
        <v>140</v>
      </c>
      <c r="N378" s="417" t="s">
        <v>7029</v>
      </c>
      <c r="O378" s="421" t="s">
        <v>842</v>
      </c>
      <c r="P378" s="421" t="s">
        <v>842</v>
      </c>
      <c r="Q378" s="421" t="s">
        <v>842</v>
      </c>
      <c r="R378" s="421" t="s">
        <v>842</v>
      </c>
      <c r="S378" s="421" t="s">
        <v>842</v>
      </c>
      <c r="T378" s="417">
        <v>2018</v>
      </c>
      <c r="U378" s="426"/>
      <c r="V378" s="417">
        <v>6064</v>
      </c>
      <c r="W378" s="422" t="s">
        <v>19569</v>
      </c>
      <c r="X378" s="423">
        <v>43466</v>
      </c>
      <c r="Y378" s="423">
        <v>45657</v>
      </c>
    </row>
    <row r="379" spans="1:25">
      <c r="A379" s="417" t="s">
        <v>83</v>
      </c>
      <c r="B379" s="418" t="e">
        <v>#N/A</v>
      </c>
      <c r="C379" s="419" t="s">
        <v>19632</v>
      </c>
      <c r="D379" s="430" t="s">
        <v>19970</v>
      </c>
      <c r="E379" s="420">
        <v>9781640895195</v>
      </c>
      <c r="F379" s="417" t="s">
        <v>14659</v>
      </c>
      <c r="G379" s="419" t="s">
        <v>19605</v>
      </c>
      <c r="H379" s="417" t="s">
        <v>82</v>
      </c>
      <c r="I379" s="417" t="s">
        <v>134</v>
      </c>
      <c r="J379" s="566">
        <v>918.40000000000009</v>
      </c>
      <c r="K379" s="417">
        <v>4</v>
      </c>
      <c r="L379" s="417">
        <v>4</v>
      </c>
      <c r="M379" s="417" t="s">
        <v>140</v>
      </c>
      <c r="N379" s="417" t="s">
        <v>7025</v>
      </c>
      <c r="O379" s="421" t="s">
        <v>842</v>
      </c>
      <c r="P379" s="421" t="s">
        <v>842</v>
      </c>
      <c r="Q379" s="421" t="s">
        <v>842</v>
      </c>
      <c r="R379" s="421" t="s">
        <v>842</v>
      </c>
      <c r="S379" s="421" t="s">
        <v>842</v>
      </c>
      <c r="T379" s="417">
        <v>2018</v>
      </c>
      <c r="U379" s="426"/>
      <c r="V379" s="417">
        <v>6064</v>
      </c>
      <c r="W379" s="422" t="s">
        <v>19569</v>
      </c>
      <c r="X379" s="423">
        <v>43466</v>
      </c>
      <c r="Y379" s="423">
        <v>45657</v>
      </c>
    </row>
    <row r="380" spans="1:25">
      <c r="A380" s="417" t="s">
        <v>83</v>
      </c>
      <c r="B380" s="418" t="e">
        <v>#N/A</v>
      </c>
      <c r="C380" s="419" t="s">
        <v>19632</v>
      </c>
      <c r="D380" s="430" t="s">
        <v>19971</v>
      </c>
      <c r="E380" s="420">
        <v>9781640893030</v>
      </c>
      <c r="F380" s="417" t="s">
        <v>14659</v>
      </c>
      <c r="G380" s="419" t="s">
        <v>19605</v>
      </c>
      <c r="H380" s="417" t="s">
        <v>7007</v>
      </c>
      <c r="I380" s="417" t="s">
        <v>134</v>
      </c>
      <c r="J380" s="566">
        <v>50.400000000000006</v>
      </c>
      <c r="K380" s="417">
        <v>4</v>
      </c>
      <c r="L380" s="417">
        <v>4</v>
      </c>
      <c r="M380" s="417" t="s">
        <v>141</v>
      </c>
      <c r="N380" s="417"/>
      <c r="O380" s="421" t="s">
        <v>842</v>
      </c>
      <c r="P380" s="421" t="s">
        <v>842</v>
      </c>
      <c r="Q380" s="421" t="s">
        <v>842</v>
      </c>
      <c r="R380" s="421" t="s">
        <v>842</v>
      </c>
      <c r="S380" s="421" t="s">
        <v>842</v>
      </c>
      <c r="T380" s="417">
        <v>2018</v>
      </c>
      <c r="U380" s="426"/>
      <c r="V380" s="417">
        <v>6064</v>
      </c>
      <c r="W380" s="422" t="s">
        <v>19569</v>
      </c>
      <c r="X380" s="423">
        <v>43466</v>
      </c>
      <c r="Y380" s="423">
        <v>45657</v>
      </c>
    </row>
    <row r="381" spans="1:25">
      <c r="A381" s="417" t="s">
        <v>83</v>
      </c>
      <c r="B381" s="418" t="e">
        <v>#N/A</v>
      </c>
      <c r="C381" s="419" t="s">
        <v>19632</v>
      </c>
      <c r="D381" s="430" t="s">
        <v>19972</v>
      </c>
      <c r="E381" s="420">
        <v>9781640896031</v>
      </c>
      <c r="F381" s="417" t="s">
        <v>14659</v>
      </c>
      <c r="G381" s="419" t="s">
        <v>19605</v>
      </c>
      <c r="H381" s="417" t="s">
        <v>7007</v>
      </c>
      <c r="I381" s="417" t="s">
        <v>134</v>
      </c>
      <c r="J381" s="566">
        <v>453.6</v>
      </c>
      <c r="K381" s="417">
        <v>4</v>
      </c>
      <c r="L381" s="417">
        <v>4</v>
      </c>
      <c r="M381" s="417" t="s">
        <v>141</v>
      </c>
      <c r="N381" s="417"/>
      <c r="O381" s="421" t="s">
        <v>842</v>
      </c>
      <c r="P381" s="421" t="s">
        <v>842</v>
      </c>
      <c r="Q381" s="421" t="s">
        <v>842</v>
      </c>
      <c r="R381" s="421" t="s">
        <v>842</v>
      </c>
      <c r="S381" s="421" t="s">
        <v>842</v>
      </c>
      <c r="T381" s="417">
        <v>2018</v>
      </c>
      <c r="U381" s="426"/>
      <c r="V381" s="417">
        <v>6064</v>
      </c>
      <c r="W381" s="422" t="s">
        <v>19569</v>
      </c>
      <c r="X381" s="423">
        <v>43466</v>
      </c>
      <c r="Y381" s="423">
        <v>45657</v>
      </c>
    </row>
    <row r="382" spans="1:25">
      <c r="A382" s="417" t="s">
        <v>83</v>
      </c>
      <c r="B382" s="418" t="e">
        <v>#N/A</v>
      </c>
      <c r="C382" s="419" t="s">
        <v>19632</v>
      </c>
      <c r="D382" s="430" t="s">
        <v>19973</v>
      </c>
      <c r="E382" s="420">
        <v>9781640895379</v>
      </c>
      <c r="F382" s="417" t="s">
        <v>14659</v>
      </c>
      <c r="G382" s="419" t="s">
        <v>19612</v>
      </c>
      <c r="H382" s="417" t="s">
        <v>82</v>
      </c>
      <c r="I382" s="417" t="s">
        <v>134</v>
      </c>
      <c r="J382" s="566">
        <v>1450.4</v>
      </c>
      <c r="K382" s="417">
        <v>4</v>
      </c>
      <c r="L382" s="417">
        <v>4</v>
      </c>
      <c r="M382" s="417" t="s">
        <v>140</v>
      </c>
      <c r="N382" s="417" t="s">
        <v>7025</v>
      </c>
      <c r="O382" s="421" t="s">
        <v>842</v>
      </c>
      <c r="P382" s="421" t="s">
        <v>842</v>
      </c>
      <c r="Q382" s="421" t="s">
        <v>842</v>
      </c>
      <c r="R382" s="421" t="s">
        <v>842</v>
      </c>
      <c r="S382" s="421" t="s">
        <v>842</v>
      </c>
      <c r="T382" s="417">
        <v>2018</v>
      </c>
      <c r="U382" s="426"/>
      <c r="V382" s="417">
        <v>6064</v>
      </c>
      <c r="W382" s="422" t="s">
        <v>19569</v>
      </c>
      <c r="X382" s="423">
        <v>43466</v>
      </c>
      <c r="Y382" s="423">
        <v>45657</v>
      </c>
    </row>
    <row r="383" spans="1:25">
      <c r="A383" s="417" t="s">
        <v>83</v>
      </c>
      <c r="B383" s="418" t="e">
        <v>#N/A</v>
      </c>
      <c r="C383" s="419" t="s">
        <v>19632</v>
      </c>
      <c r="D383" s="430" t="s">
        <v>19974</v>
      </c>
      <c r="E383" s="420">
        <v>9781640893023</v>
      </c>
      <c r="F383" s="417" t="s">
        <v>14659</v>
      </c>
      <c r="G383" s="419" t="s">
        <v>19612</v>
      </c>
      <c r="H383" s="417" t="s">
        <v>7007</v>
      </c>
      <c r="I383" s="417" t="s">
        <v>134</v>
      </c>
      <c r="J383" s="566">
        <v>408.8</v>
      </c>
      <c r="K383" s="417">
        <v>4</v>
      </c>
      <c r="L383" s="417">
        <v>4</v>
      </c>
      <c r="M383" s="417" t="s">
        <v>141</v>
      </c>
      <c r="N383" s="417"/>
      <c r="O383" s="421" t="s">
        <v>842</v>
      </c>
      <c r="P383" s="421" t="s">
        <v>842</v>
      </c>
      <c r="Q383" s="421" t="s">
        <v>842</v>
      </c>
      <c r="R383" s="421" t="s">
        <v>842</v>
      </c>
      <c r="S383" s="421" t="s">
        <v>842</v>
      </c>
      <c r="T383" s="417">
        <v>2018</v>
      </c>
      <c r="U383" s="426"/>
      <c r="V383" s="417">
        <v>6064</v>
      </c>
      <c r="W383" s="422" t="s">
        <v>19569</v>
      </c>
      <c r="X383" s="423">
        <v>43466</v>
      </c>
      <c r="Y383" s="423">
        <v>45657</v>
      </c>
    </row>
    <row r="384" spans="1:25">
      <c r="A384" s="417" t="s">
        <v>83</v>
      </c>
      <c r="B384" s="418" t="e">
        <v>#N/A</v>
      </c>
      <c r="C384" s="419" t="s">
        <v>19632</v>
      </c>
      <c r="D384" s="430" t="s">
        <v>19975</v>
      </c>
      <c r="E384" s="420">
        <v>9781640896024</v>
      </c>
      <c r="F384" s="417" t="s">
        <v>14659</v>
      </c>
      <c r="G384" s="419" t="s">
        <v>19612</v>
      </c>
      <c r="H384" s="417" t="s">
        <v>7007</v>
      </c>
      <c r="I384" s="417" t="s">
        <v>134</v>
      </c>
      <c r="J384" s="566">
        <v>453.6</v>
      </c>
      <c r="K384" s="417">
        <v>4</v>
      </c>
      <c r="L384" s="417">
        <v>4</v>
      </c>
      <c r="M384" s="417" t="s">
        <v>141</v>
      </c>
      <c r="N384" s="417"/>
      <c r="O384" s="421" t="s">
        <v>842</v>
      </c>
      <c r="P384" s="421" t="s">
        <v>842</v>
      </c>
      <c r="Q384" s="421" t="s">
        <v>842</v>
      </c>
      <c r="R384" s="421" t="s">
        <v>842</v>
      </c>
      <c r="S384" s="421" t="s">
        <v>842</v>
      </c>
      <c r="T384" s="417">
        <v>2018</v>
      </c>
      <c r="U384" s="426"/>
      <c r="V384" s="417">
        <v>6064</v>
      </c>
      <c r="W384" s="422" t="s">
        <v>19569</v>
      </c>
      <c r="X384" s="423">
        <v>43466</v>
      </c>
      <c r="Y384" s="423">
        <v>45657</v>
      </c>
    </row>
    <row r="385" spans="1:25">
      <c r="A385" s="417" t="s">
        <v>83</v>
      </c>
      <c r="B385" s="418" t="e">
        <v>#N/A</v>
      </c>
      <c r="C385" s="419" t="s">
        <v>19632</v>
      </c>
      <c r="D385" s="430" t="s">
        <v>19976</v>
      </c>
      <c r="E385" s="420">
        <v>9781640895355</v>
      </c>
      <c r="F385" s="417" t="s">
        <v>14659</v>
      </c>
      <c r="G385" s="419" t="s">
        <v>19618</v>
      </c>
      <c r="H385" s="417" t="s">
        <v>82</v>
      </c>
      <c r="I385" s="417" t="s">
        <v>134</v>
      </c>
      <c r="J385" s="566">
        <v>756.00000000000011</v>
      </c>
      <c r="K385" s="417">
        <v>4</v>
      </c>
      <c r="L385" s="417">
        <v>4</v>
      </c>
      <c r="M385" s="417" t="s">
        <v>140</v>
      </c>
      <c r="N385" s="417" t="s">
        <v>7025</v>
      </c>
      <c r="O385" s="421" t="s">
        <v>842</v>
      </c>
      <c r="P385" s="421" t="s">
        <v>842</v>
      </c>
      <c r="Q385" s="421" t="s">
        <v>842</v>
      </c>
      <c r="R385" s="421" t="s">
        <v>842</v>
      </c>
      <c r="S385" s="421" t="s">
        <v>842</v>
      </c>
      <c r="T385" s="417">
        <v>2018</v>
      </c>
      <c r="U385" s="426"/>
      <c r="V385" s="417">
        <v>6064</v>
      </c>
      <c r="W385" s="422" t="s">
        <v>19569</v>
      </c>
      <c r="X385" s="423">
        <v>43466</v>
      </c>
      <c r="Y385" s="423">
        <v>45657</v>
      </c>
    </row>
    <row r="386" spans="1:25">
      <c r="A386" s="417" t="s">
        <v>83</v>
      </c>
      <c r="B386" s="418" t="e">
        <v>#N/A</v>
      </c>
      <c r="C386" s="419" t="s">
        <v>19632</v>
      </c>
      <c r="D386" s="430" t="s">
        <v>19977</v>
      </c>
      <c r="E386" s="420">
        <v>9781640893016</v>
      </c>
      <c r="F386" s="417" t="s">
        <v>14659</v>
      </c>
      <c r="G386" s="419" t="s">
        <v>19618</v>
      </c>
      <c r="H386" s="417" t="s">
        <v>7007</v>
      </c>
      <c r="I386" s="417" t="s">
        <v>134</v>
      </c>
      <c r="J386" s="566">
        <v>134.4</v>
      </c>
      <c r="K386" s="417">
        <v>4</v>
      </c>
      <c r="L386" s="417">
        <v>4</v>
      </c>
      <c r="M386" s="417" t="s">
        <v>141</v>
      </c>
      <c r="N386" s="417"/>
      <c r="O386" s="421" t="s">
        <v>842</v>
      </c>
      <c r="P386" s="421" t="s">
        <v>842</v>
      </c>
      <c r="Q386" s="421" t="s">
        <v>842</v>
      </c>
      <c r="R386" s="421" t="s">
        <v>842</v>
      </c>
      <c r="S386" s="421" t="s">
        <v>842</v>
      </c>
      <c r="T386" s="417">
        <v>2018</v>
      </c>
      <c r="U386" s="426"/>
      <c r="V386" s="417">
        <v>6064</v>
      </c>
      <c r="W386" s="422" t="s">
        <v>19569</v>
      </c>
      <c r="X386" s="423">
        <v>43466</v>
      </c>
      <c r="Y386" s="423">
        <v>45657</v>
      </c>
    </row>
    <row r="387" spans="1:25">
      <c r="A387" s="417" t="s">
        <v>83</v>
      </c>
      <c r="B387" s="418" t="e">
        <v>#N/A</v>
      </c>
      <c r="C387" s="419" t="s">
        <v>19632</v>
      </c>
      <c r="D387" s="430" t="s">
        <v>19978</v>
      </c>
      <c r="E387" s="420">
        <v>9781640896017</v>
      </c>
      <c r="F387" s="417" t="s">
        <v>14659</v>
      </c>
      <c r="G387" s="419" t="s">
        <v>19618</v>
      </c>
      <c r="H387" s="417" t="s">
        <v>7007</v>
      </c>
      <c r="I387" s="417" t="s">
        <v>134</v>
      </c>
      <c r="J387" s="566">
        <v>453.6</v>
      </c>
      <c r="K387" s="417">
        <v>4</v>
      </c>
      <c r="L387" s="417">
        <v>4</v>
      </c>
      <c r="M387" s="417" t="s">
        <v>141</v>
      </c>
      <c r="N387" s="417"/>
      <c r="O387" s="421" t="s">
        <v>842</v>
      </c>
      <c r="P387" s="421" t="s">
        <v>842</v>
      </c>
      <c r="Q387" s="421" t="s">
        <v>842</v>
      </c>
      <c r="R387" s="421" t="s">
        <v>842</v>
      </c>
      <c r="S387" s="421" t="s">
        <v>842</v>
      </c>
      <c r="T387" s="417">
        <v>2018</v>
      </c>
      <c r="U387" s="426"/>
      <c r="V387" s="417">
        <v>6064</v>
      </c>
      <c r="W387" s="422" t="s">
        <v>19569</v>
      </c>
      <c r="X387" s="423">
        <v>43466</v>
      </c>
      <c r="Y387" s="423">
        <v>45657</v>
      </c>
    </row>
    <row r="388" spans="1:25">
      <c r="A388" s="417" t="s">
        <v>83</v>
      </c>
      <c r="B388" s="418" t="e">
        <v>#N/A</v>
      </c>
      <c r="C388" s="419" t="s">
        <v>19632</v>
      </c>
      <c r="D388" s="430" t="s">
        <v>19979</v>
      </c>
      <c r="E388" s="420">
        <v>9781640895201</v>
      </c>
      <c r="F388" s="417" t="s">
        <v>14659</v>
      </c>
      <c r="G388" s="419" t="s">
        <v>19605</v>
      </c>
      <c r="H388" s="417" t="s">
        <v>82</v>
      </c>
      <c r="I388" s="417" t="s">
        <v>134</v>
      </c>
      <c r="J388" s="566">
        <v>728.00000000000011</v>
      </c>
      <c r="K388" s="417">
        <v>4</v>
      </c>
      <c r="L388" s="417">
        <v>4</v>
      </c>
      <c r="M388" s="417" t="s">
        <v>140</v>
      </c>
      <c r="N388" s="417" t="s">
        <v>7025</v>
      </c>
      <c r="O388" s="421" t="s">
        <v>842</v>
      </c>
      <c r="P388" s="421" t="s">
        <v>842</v>
      </c>
      <c r="Q388" s="421" t="s">
        <v>842</v>
      </c>
      <c r="R388" s="421" t="s">
        <v>842</v>
      </c>
      <c r="S388" s="421" t="s">
        <v>842</v>
      </c>
      <c r="T388" s="417">
        <v>2018</v>
      </c>
      <c r="U388" s="426"/>
      <c r="V388" s="417">
        <v>6064</v>
      </c>
      <c r="W388" s="422" t="s">
        <v>19569</v>
      </c>
      <c r="X388" s="423">
        <v>43466</v>
      </c>
      <c r="Y388" s="423">
        <v>45657</v>
      </c>
    </row>
    <row r="389" spans="1:25">
      <c r="A389" s="417" t="s">
        <v>83</v>
      </c>
      <c r="B389" s="418" t="e">
        <v>#N/A</v>
      </c>
      <c r="C389" s="419" t="s">
        <v>19632</v>
      </c>
      <c r="D389" s="430" t="s">
        <v>19980</v>
      </c>
      <c r="E389" s="420">
        <v>9781640896048</v>
      </c>
      <c r="F389" s="417" t="s">
        <v>14659</v>
      </c>
      <c r="G389" s="419" t="s">
        <v>19605</v>
      </c>
      <c r="H389" s="417" t="s">
        <v>7007</v>
      </c>
      <c r="I389" s="417" t="s">
        <v>134</v>
      </c>
      <c r="J389" s="566">
        <v>453.6</v>
      </c>
      <c r="K389" s="417">
        <v>4</v>
      </c>
      <c r="L389" s="417">
        <v>4</v>
      </c>
      <c r="M389" s="417" t="s">
        <v>141</v>
      </c>
      <c r="N389" s="417"/>
      <c r="O389" s="421" t="s">
        <v>842</v>
      </c>
      <c r="P389" s="421" t="s">
        <v>842</v>
      </c>
      <c r="Q389" s="421" t="s">
        <v>842</v>
      </c>
      <c r="R389" s="421" t="s">
        <v>842</v>
      </c>
      <c r="S389" s="421" t="s">
        <v>842</v>
      </c>
      <c r="T389" s="417">
        <v>2018</v>
      </c>
      <c r="U389" s="426"/>
      <c r="V389" s="417">
        <v>6064</v>
      </c>
      <c r="W389" s="422" t="s">
        <v>19569</v>
      </c>
      <c r="X389" s="423">
        <v>43466</v>
      </c>
      <c r="Y389" s="423">
        <v>45657</v>
      </c>
    </row>
    <row r="390" spans="1:25">
      <c r="A390" s="417" t="s">
        <v>82</v>
      </c>
      <c r="B390" s="418">
        <v>0.99</v>
      </c>
      <c r="C390" s="419" t="s">
        <v>19632</v>
      </c>
      <c r="D390" s="424" t="s">
        <v>19981</v>
      </c>
      <c r="E390" s="420">
        <v>9781642762075</v>
      </c>
      <c r="F390" s="417" t="s">
        <v>14659</v>
      </c>
      <c r="G390" s="419"/>
      <c r="H390" s="417" t="s">
        <v>82</v>
      </c>
      <c r="I390" s="417" t="s">
        <v>744</v>
      </c>
      <c r="J390" s="566">
        <v>4028.8</v>
      </c>
      <c r="K390" s="417">
        <v>5</v>
      </c>
      <c r="L390" s="417">
        <v>5</v>
      </c>
      <c r="M390" s="417" t="s">
        <v>140</v>
      </c>
      <c r="N390" s="417" t="s">
        <v>7029</v>
      </c>
      <c r="O390" s="421" t="s">
        <v>842</v>
      </c>
      <c r="P390" s="421" t="s">
        <v>842</v>
      </c>
      <c r="Q390" s="421" t="s">
        <v>842</v>
      </c>
      <c r="R390" s="421" t="s">
        <v>842</v>
      </c>
      <c r="S390" s="421" t="s">
        <v>842</v>
      </c>
      <c r="T390" s="417">
        <v>2018</v>
      </c>
      <c r="U390" s="426"/>
      <c r="V390" s="417">
        <v>6064</v>
      </c>
      <c r="W390" s="422" t="s">
        <v>19569</v>
      </c>
      <c r="X390" s="423">
        <v>43466</v>
      </c>
      <c r="Y390" s="423">
        <v>45657</v>
      </c>
    </row>
    <row r="391" spans="1:25">
      <c r="A391" s="417" t="s">
        <v>82</v>
      </c>
      <c r="B391" s="418">
        <v>0.99</v>
      </c>
      <c r="C391" s="419" t="s">
        <v>19632</v>
      </c>
      <c r="D391" s="424" t="s">
        <v>19982</v>
      </c>
      <c r="E391" s="420">
        <v>9781642762129</v>
      </c>
      <c r="F391" s="417" t="s">
        <v>14659</v>
      </c>
      <c r="G391" s="419"/>
      <c r="H391" s="417" t="s">
        <v>82</v>
      </c>
      <c r="I391" s="417" t="s">
        <v>744</v>
      </c>
      <c r="J391" s="566">
        <v>3578.8</v>
      </c>
      <c r="K391" s="417">
        <v>5</v>
      </c>
      <c r="L391" s="417">
        <v>5</v>
      </c>
      <c r="M391" s="417" t="s">
        <v>140</v>
      </c>
      <c r="N391" s="417" t="s">
        <v>7029</v>
      </c>
      <c r="O391" s="421" t="s">
        <v>842</v>
      </c>
      <c r="P391" s="421" t="s">
        <v>842</v>
      </c>
      <c r="Q391" s="421" t="s">
        <v>842</v>
      </c>
      <c r="R391" s="421" t="s">
        <v>842</v>
      </c>
      <c r="S391" s="421" t="s">
        <v>842</v>
      </c>
      <c r="T391" s="417">
        <v>2018</v>
      </c>
      <c r="U391" s="426"/>
      <c r="V391" s="417">
        <v>6064</v>
      </c>
      <c r="W391" s="422" t="s">
        <v>19569</v>
      </c>
      <c r="X391" s="423">
        <v>43466</v>
      </c>
      <c r="Y391" s="423">
        <v>45657</v>
      </c>
    </row>
    <row r="392" spans="1:25">
      <c r="A392" s="417" t="s">
        <v>82</v>
      </c>
      <c r="B392" s="418">
        <v>0.99</v>
      </c>
      <c r="C392" s="419" t="s">
        <v>19632</v>
      </c>
      <c r="D392" s="430" t="s">
        <v>19983</v>
      </c>
      <c r="E392" s="428">
        <v>9781643330648</v>
      </c>
      <c r="F392" s="417" t="s">
        <v>14659</v>
      </c>
      <c r="G392" s="419"/>
      <c r="H392" s="417" t="s">
        <v>550</v>
      </c>
      <c r="I392" s="417" t="s">
        <v>134</v>
      </c>
      <c r="J392" s="566">
        <v>17.88</v>
      </c>
      <c r="K392" s="417">
        <v>5</v>
      </c>
      <c r="L392" s="417">
        <v>5</v>
      </c>
      <c r="M392" s="417" t="s">
        <v>140</v>
      </c>
      <c r="N392" s="417" t="s">
        <v>7025</v>
      </c>
      <c r="O392" s="421" t="s">
        <v>842</v>
      </c>
      <c r="P392" s="421" t="s">
        <v>842</v>
      </c>
      <c r="Q392" s="421" t="s">
        <v>842</v>
      </c>
      <c r="R392" s="421" t="s">
        <v>842</v>
      </c>
      <c r="S392" s="421" t="s">
        <v>842</v>
      </c>
      <c r="T392" s="417">
        <v>2018</v>
      </c>
      <c r="U392" s="426"/>
      <c r="V392" s="417">
        <v>6064</v>
      </c>
      <c r="W392" s="422" t="s">
        <v>19569</v>
      </c>
      <c r="X392" s="423">
        <v>43466</v>
      </c>
      <c r="Y392" s="423">
        <v>45657</v>
      </c>
    </row>
    <row r="393" spans="1:25">
      <c r="A393" s="417" t="s">
        <v>83</v>
      </c>
      <c r="B393" s="418" t="e">
        <v>#N/A</v>
      </c>
      <c r="C393" s="419" t="s">
        <v>19632</v>
      </c>
      <c r="D393" s="430" t="s">
        <v>19984</v>
      </c>
      <c r="E393" s="420">
        <v>9781640899094</v>
      </c>
      <c r="F393" s="417" t="s">
        <v>14659</v>
      </c>
      <c r="G393" s="419" t="s">
        <v>19618</v>
      </c>
      <c r="H393" s="417" t="s">
        <v>7010</v>
      </c>
      <c r="I393" s="417" t="s">
        <v>134</v>
      </c>
      <c r="J393" s="482">
        <v>32.480000000000004</v>
      </c>
      <c r="K393" s="417">
        <v>5</v>
      </c>
      <c r="L393" s="417">
        <v>5</v>
      </c>
      <c r="M393" s="417" t="s">
        <v>140</v>
      </c>
      <c r="N393" s="417" t="s">
        <v>7033</v>
      </c>
      <c r="O393" s="421" t="s">
        <v>842</v>
      </c>
      <c r="P393" s="421" t="s">
        <v>842</v>
      </c>
      <c r="Q393" s="421" t="s">
        <v>842</v>
      </c>
      <c r="R393" s="421" t="s">
        <v>842</v>
      </c>
      <c r="S393" s="421" t="s">
        <v>842</v>
      </c>
      <c r="T393" s="417">
        <v>2018</v>
      </c>
      <c r="U393" s="426"/>
      <c r="V393" s="417">
        <v>6064</v>
      </c>
      <c r="W393" s="422" t="s">
        <v>19569</v>
      </c>
      <c r="X393" s="423">
        <v>43466</v>
      </c>
      <c r="Y393" s="423">
        <v>45657</v>
      </c>
    </row>
    <row r="394" spans="1:25">
      <c r="A394" s="417" t="s">
        <v>83</v>
      </c>
      <c r="B394" s="418" t="e">
        <v>#N/A</v>
      </c>
      <c r="C394" s="419" t="s">
        <v>19632</v>
      </c>
      <c r="D394" s="430" t="s">
        <v>19985</v>
      </c>
      <c r="E394" s="420">
        <v>9781640899131</v>
      </c>
      <c r="F394" s="417" t="s">
        <v>14659</v>
      </c>
      <c r="G394" s="419" t="s">
        <v>19618</v>
      </c>
      <c r="H394" s="417" t="s">
        <v>7010</v>
      </c>
      <c r="I394" s="417" t="s">
        <v>134</v>
      </c>
      <c r="J394" s="482">
        <v>32.480000000000004</v>
      </c>
      <c r="K394" s="417">
        <v>5</v>
      </c>
      <c r="L394" s="417">
        <v>5</v>
      </c>
      <c r="M394" s="417" t="s">
        <v>140</v>
      </c>
      <c r="N394" s="417" t="s">
        <v>7033</v>
      </c>
      <c r="O394" s="421" t="s">
        <v>842</v>
      </c>
      <c r="P394" s="421" t="s">
        <v>842</v>
      </c>
      <c r="Q394" s="421" t="s">
        <v>842</v>
      </c>
      <c r="R394" s="421" t="s">
        <v>842</v>
      </c>
      <c r="S394" s="421" t="s">
        <v>842</v>
      </c>
      <c r="T394" s="417">
        <v>2018</v>
      </c>
      <c r="U394" s="426"/>
      <c r="V394" s="417">
        <v>6064</v>
      </c>
      <c r="W394" s="422" t="s">
        <v>19569</v>
      </c>
      <c r="X394" s="423">
        <v>43466</v>
      </c>
      <c r="Y394" s="423">
        <v>45657</v>
      </c>
    </row>
    <row r="395" spans="1:25">
      <c r="A395" s="417" t="s">
        <v>83</v>
      </c>
      <c r="B395" s="418" t="e">
        <v>#N/A</v>
      </c>
      <c r="C395" s="419" t="s">
        <v>19632</v>
      </c>
      <c r="D395" s="430" t="s">
        <v>19986</v>
      </c>
      <c r="E395" s="420">
        <v>9781640899056</v>
      </c>
      <c r="F395" s="417" t="s">
        <v>14659</v>
      </c>
      <c r="G395" s="419" t="s">
        <v>19618</v>
      </c>
      <c r="H395" s="417" t="s">
        <v>7010</v>
      </c>
      <c r="I395" s="417" t="s">
        <v>134</v>
      </c>
      <c r="J395" s="482">
        <v>32.480000000000004</v>
      </c>
      <c r="K395" s="417">
        <v>5</v>
      </c>
      <c r="L395" s="417">
        <v>5</v>
      </c>
      <c r="M395" s="417" t="s">
        <v>140</v>
      </c>
      <c r="N395" s="417" t="s">
        <v>7033</v>
      </c>
      <c r="O395" s="421" t="s">
        <v>842</v>
      </c>
      <c r="P395" s="421" t="s">
        <v>842</v>
      </c>
      <c r="Q395" s="421" t="s">
        <v>842</v>
      </c>
      <c r="R395" s="421" t="s">
        <v>842</v>
      </c>
      <c r="S395" s="421" t="s">
        <v>842</v>
      </c>
      <c r="T395" s="417">
        <v>2018</v>
      </c>
      <c r="U395" s="426"/>
      <c r="V395" s="417">
        <v>6064</v>
      </c>
      <c r="W395" s="422" t="s">
        <v>19569</v>
      </c>
      <c r="X395" s="423">
        <v>43466</v>
      </c>
      <c r="Y395" s="423">
        <v>45657</v>
      </c>
    </row>
    <row r="396" spans="1:25">
      <c r="A396" s="417" t="s">
        <v>83</v>
      </c>
      <c r="B396" s="418" t="e">
        <v>#N/A</v>
      </c>
      <c r="C396" s="419" t="s">
        <v>19632</v>
      </c>
      <c r="D396" s="430" t="s">
        <v>19987</v>
      </c>
      <c r="E396" s="420">
        <v>9781640899117</v>
      </c>
      <c r="F396" s="417" t="s">
        <v>14659</v>
      </c>
      <c r="G396" s="419" t="s">
        <v>19618</v>
      </c>
      <c r="H396" s="417" t="s">
        <v>7010</v>
      </c>
      <c r="I396" s="417" t="s">
        <v>134</v>
      </c>
      <c r="J396" s="482">
        <v>32.480000000000004</v>
      </c>
      <c r="K396" s="417">
        <v>5</v>
      </c>
      <c r="L396" s="417">
        <v>5</v>
      </c>
      <c r="M396" s="417" t="s">
        <v>140</v>
      </c>
      <c r="N396" s="417" t="s">
        <v>7033</v>
      </c>
      <c r="O396" s="421" t="s">
        <v>842</v>
      </c>
      <c r="P396" s="421" t="s">
        <v>842</v>
      </c>
      <c r="Q396" s="421" t="s">
        <v>842</v>
      </c>
      <c r="R396" s="421" t="s">
        <v>842</v>
      </c>
      <c r="S396" s="421" t="s">
        <v>842</v>
      </c>
      <c r="T396" s="417">
        <v>2018</v>
      </c>
      <c r="U396" s="426"/>
      <c r="V396" s="417">
        <v>6064</v>
      </c>
      <c r="W396" s="422" t="s">
        <v>19569</v>
      </c>
      <c r="X396" s="423">
        <v>43466</v>
      </c>
      <c r="Y396" s="423">
        <v>45657</v>
      </c>
    </row>
    <row r="397" spans="1:25">
      <c r="A397" s="417" t="s">
        <v>83</v>
      </c>
      <c r="B397" s="418" t="e">
        <v>#N/A</v>
      </c>
      <c r="C397" s="419" t="s">
        <v>19632</v>
      </c>
      <c r="D397" s="430" t="s">
        <v>19988</v>
      </c>
      <c r="E397" s="420">
        <v>9781640899070</v>
      </c>
      <c r="F397" s="417" t="s">
        <v>14659</v>
      </c>
      <c r="G397" s="419" t="s">
        <v>19618</v>
      </c>
      <c r="H397" s="417" t="s">
        <v>7010</v>
      </c>
      <c r="I397" s="417" t="s">
        <v>134</v>
      </c>
      <c r="J397" s="482">
        <v>54.88</v>
      </c>
      <c r="K397" s="417">
        <v>5</v>
      </c>
      <c r="L397" s="417">
        <v>5</v>
      </c>
      <c r="M397" s="417" t="s">
        <v>140</v>
      </c>
      <c r="N397" s="417" t="s">
        <v>7033</v>
      </c>
      <c r="O397" s="421" t="s">
        <v>842</v>
      </c>
      <c r="P397" s="421" t="s">
        <v>842</v>
      </c>
      <c r="Q397" s="421" t="s">
        <v>842</v>
      </c>
      <c r="R397" s="421" t="s">
        <v>842</v>
      </c>
      <c r="S397" s="421" t="s">
        <v>842</v>
      </c>
      <c r="T397" s="417">
        <v>2018</v>
      </c>
      <c r="U397" s="426"/>
      <c r="V397" s="417">
        <v>6064</v>
      </c>
      <c r="W397" s="422" t="s">
        <v>19569</v>
      </c>
      <c r="X397" s="423">
        <v>43466</v>
      </c>
      <c r="Y397" s="423">
        <v>45657</v>
      </c>
    </row>
    <row r="398" spans="1:25">
      <c r="A398" s="417" t="s">
        <v>83</v>
      </c>
      <c r="B398" s="418" t="e">
        <v>#N/A</v>
      </c>
      <c r="C398" s="419" t="s">
        <v>19632</v>
      </c>
      <c r="D398" s="430" t="s">
        <v>19989</v>
      </c>
      <c r="E398" s="420">
        <v>9781640899254</v>
      </c>
      <c r="F398" s="417" t="s">
        <v>14659</v>
      </c>
      <c r="G398" s="419" t="s">
        <v>19618</v>
      </c>
      <c r="H398" s="417" t="s">
        <v>7010</v>
      </c>
      <c r="I398" s="417" t="s">
        <v>134</v>
      </c>
      <c r="J398" s="482">
        <v>32.480000000000004</v>
      </c>
      <c r="K398" s="417">
        <v>5</v>
      </c>
      <c r="L398" s="417">
        <v>5</v>
      </c>
      <c r="M398" s="417" t="s">
        <v>140</v>
      </c>
      <c r="N398" s="417" t="s">
        <v>7033</v>
      </c>
      <c r="O398" s="421" t="s">
        <v>842</v>
      </c>
      <c r="P398" s="421" t="s">
        <v>842</v>
      </c>
      <c r="Q398" s="421" t="s">
        <v>842</v>
      </c>
      <c r="R398" s="421" t="s">
        <v>842</v>
      </c>
      <c r="S398" s="421" t="s">
        <v>842</v>
      </c>
      <c r="T398" s="417">
        <v>2018</v>
      </c>
      <c r="U398" s="426"/>
      <c r="V398" s="417">
        <v>6064</v>
      </c>
      <c r="W398" s="422" t="s">
        <v>19569</v>
      </c>
      <c r="X398" s="423">
        <v>43466</v>
      </c>
      <c r="Y398" s="423">
        <v>45657</v>
      </c>
    </row>
    <row r="399" spans="1:25">
      <c r="A399" s="417" t="s">
        <v>83</v>
      </c>
      <c r="B399" s="418" t="e">
        <v>#N/A</v>
      </c>
      <c r="C399" s="419" t="s">
        <v>19632</v>
      </c>
      <c r="D399" s="430" t="s">
        <v>19990</v>
      </c>
      <c r="E399" s="420">
        <v>9781640899179</v>
      </c>
      <c r="F399" s="417" t="s">
        <v>14659</v>
      </c>
      <c r="G399" s="419" t="s">
        <v>19618</v>
      </c>
      <c r="H399" s="417" t="s">
        <v>7010</v>
      </c>
      <c r="I399" s="417" t="s">
        <v>134</v>
      </c>
      <c r="J399" s="482">
        <v>32.480000000000004</v>
      </c>
      <c r="K399" s="417">
        <v>5</v>
      </c>
      <c r="L399" s="417">
        <v>5</v>
      </c>
      <c r="M399" s="417" t="s">
        <v>140</v>
      </c>
      <c r="N399" s="417" t="s">
        <v>7033</v>
      </c>
      <c r="O399" s="421" t="s">
        <v>842</v>
      </c>
      <c r="P399" s="421" t="s">
        <v>842</v>
      </c>
      <c r="Q399" s="421" t="s">
        <v>842</v>
      </c>
      <c r="R399" s="421" t="s">
        <v>842</v>
      </c>
      <c r="S399" s="421" t="s">
        <v>842</v>
      </c>
      <c r="T399" s="417">
        <v>2018</v>
      </c>
      <c r="U399" s="426"/>
      <c r="V399" s="417">
        <v>6064</v>
      </c>
      <c r="W399" s="422" t="s">
        <v>19569</v>
      </c>
      <c r="X399" s="423">
        <v>43466</v>
      </c>
      <c r="Y399" s="423">
        <v>45657</v>
      </c>
    </row>
    <row r="400" spans="1:25">
      <c r="A400" s="417" t="s">
        <v>83</v>
      </c>
      <c r="B400" s="418" t="e">
        <v>#N/A</v>
      </c>
      <c r="C400" s="419" t="s">
        <v>19632</v>
      </c>
      <c r="D400" s="430" t="s">
        <v>19991</v>
      </c>
      <c r="E400" s="420">
        <v>9781640899193</v>
      </c>
      <c r="F400" s="417" t="s">
        <v>14659</v>
      </c>
      <c r="G400" s="419" t="s">
        <v>19618</v>
      </c>
      <c r="H400" s="417" t="s">
        <v>7010</v>
      </c>
      <c r="I400" s="417" t="s">
        <v>134</v>
      </c>
      <c r="J400" s="482">
        <v>32.480000000000004</v>
      </c>
      <c r="K400" s="417">
        <v>5</v>
      </c>
      <c r="L400" s="417">
        <v>5</v>
      </c>
      <c r="M400" s="417" t="s">
        <v>140</v>
      </c>
      <c r="N400" s="417" t="s">
        <v>7033</v>
      </c>
      <c r="O400" s="421" t="s">
        <v>842</v>
      </c>
      <c r="P400" s="421" t="s">
        <v>842</v>
      </c>
      <c r="Q400" s="421" t="s">
        <v>842</v>
      </c>
      <c r="R400" s="421" t="s">
        <v>842</v>
      </c>
      <c r="S400" s="421" t="s">
        <v>842</v>
      </c>
      <c r="T400" s="417">
        <v>2018</v>
      </c>
      <c r="U400" s="426"/>
      <c r="V400" s="417">
        <v>6064</v>
      </c>
      <c r="W400" s="422" t="s">
        <v>19569</v>
      </c>
      <c r="X400" s="423">
        <v>43466</v>
      </c>
      <c r="Y400" s="423">
        <v>45657</v>
      </c>
    </row>
    <row r="401" spans="1:25">
      <c r="A401" s="417" t="s">
        <v>83</v>
      </c>
      <c r="B401" s="418" t="e">
        <v>#N/A</v>
      </c>
      <c r="C401" s="419" t="s">
        <v>19632</v>
      </c>
      <c r="D401" s="430" t="s">
        <v>19992</v>
      </c>
      <c r="E401" s="420">
        <v>9781640899216</v>
      </c>
      <c r="F401" s="417" t="s">
        <v>14659</v>
      </c>
      <c r="G401" s="419" t="s">
        <v>19618</v>
      </c>
      <c r="H401" s="417" t="s">
        <v>7010</v>
      </c>
      <c r="I401" s="417" t="s">
        <v>134</v>
      </c>
      <c r="J401" s="482">
        <v>32.480000000000004</v>
      </c>
      <c r="K401" s="417">
        <v>5</v>
      </c>
      <c r="L401" s="417">
        <v>5</v>
      </c>
      <c r="M401" s="417" t="s">
        <v>140</v>
      </c>
      <c r="N401" s="417" t="s">
        <v>7033</v>
      </c>
      <c r="O401" s="421" t="s">
        <v>842</v>
      </c>
      <c r="P401" s="421" t="s">
        <v>842</v>
      </c>
      <c r="Q401" s="421" t="s">
        <v>842</v>
      </c>
      <c r="R401" s="421" t="s">
        <v>842</v>
      </c>
      <c r="S401" s="421" t="s">
        <v>842</v>
      </c>
      <c r="T401" s="417">
        <v>2018</v>
      </c>
      <c r="U401" s="426"/>
      <c r="V401" s="417">
        <v>6064</v>
      </c>
      <c r="W401" s="422" t="s">
        <v>19569</v>
      </c>
      <c r="X401" s="423">
        <v>43466</v>
      </c>
      <c r="Y401" s="423">
        <v>45657</v>
      </c>
    </row>
    <row r="402" spans="1:25">
      <c r="A402" s="417" t="s">
        <v>83</v>
      </c>
      <c r="B402" s="418" t="e">
        <v>#N/A</v>
      </c>
      <c r="C402" s="419" t="s">
        <v>19632</v>
      </c>
      <c r="D402" s="430" t="s">
        <v>19993</v>
      </c>
      <c r="E402" s="420">
        <v>9781640899155</v>
      </c>
      <c r="F402" s="417" t="s">
        <v>14659</v>
      </c>
      <c r="G402" s="419" t="s">
        <v>19618</v>
      </c>
      <c r="H402" s="417" t="s">
        <v>7010</v>
      </c>
      <c r="I402" s="417" t="s">
        <v>134</v>
      </c>
      <c r="J402" s="482">
        <v>32.480000000000004</v>
      </c>
      <c r="K402" s="417">
        <v>5</v>
      </c>
      <c r="L402" s="417">
        <v>5</v>
      </c>
      <c r="M402" s="417" t="s">
        <v>140</v>
      </c>
      <c r="N402" s="417" t="s">
        <v>7033</v>
      </c>
      <c r="O402" s="421" t="s">
        <v>842</v>
      </c>
      <c r="P402" s="421" t="s">
        <v>842</v>
      </c>
      <c r="Q402" s="421" t="s">
        <v>842</v>
      </c>
      <c r="R402" s="421" t="s">
        <v>842</v>
      </c>
      <c r="S402" s="421" t="s">
        <v>842</v>
      </c>
      <c r="T402" s="417">
        <v>2018</v>
      </c>
      <c r="U402" s="426"/>
      <c r="V402" s="417">
        <v>6064</v>
      </c>
      <c r="W402" s="422" t="s">
        <v>19569</v>
      </c>
      <c r="X402" s="423">
        <v>43466</v>
      </c>
      <c r="Y402" s="423">
        <v>45657</v>
      </c>
    </row>
    <row r="403" spans="1:25">
      <c r="A403" s="417" t="s">
        <v>83</v>
      </c>
      <c r="B403" s="418" t="e">
        <v>#N/A</v>
      </c>
      <c r="C403" s="419" t="s">
        <v>19632</v>
      </c>
      <c r="D403" s="430" t="s">
        <v>19994</v>
      </c>
      <c r="E403" s="420">
        <v>9781640899230</v>
      </c>
      <c r="F403" s="417" t="s">
        <v>14659</v>
      </c>
      <c r="G403" s="419" t="s">
        <v>19618</v>
      </c>
      <c r="H403" s="417" t="s">
        <v>7010</v>
      </c>
      <c r="I403" s="417" t="s">
        <v>134</v>
      </c>
      <c r="J403" s="482">
        <v>32.480000000000004</v>
      </c>
      <c r="K403" s="417">
        <v>5</v>
      </c>
      <c r="L403" s="417">
        <v>5</v>
      </c>
      <c r="M403" s="417" t="s">
        <v>140</v>
      </c>
      <c r="N403" s="417" t="s">
        <v>7033</v>
      </c>
      <c r="O403" s="421" t="s">
        <v>842</v>
      </c>
      <c r="P403" s="421" t="s">
        <v>842</v>
      </c>
      <c r="Q403" s="421" t="s">
        <v>842</v>
      </c>
      <c r="R403" s="421" t="s">
        <v>842</v>
      </c>
      <c r="S403" s="421" t="s">
        <v>842</v>
      </c>
      <c r="T403" s="417">
        <v>2018</v>
      </c>
      <c r="U403" s="426"/>
      <c r="V403" s="417">
        <v>6064</v>
      </c>
      <c r="W403" s="422" t="s">
        <v>19569</v>
      </c>
      <c r="X403" s="423">
        <v>43466</v>
      </c>
      <c r="Y403" s="423">
        <v>45657</v>
      </c>
    </row>
    <row r="404" spans="1:25">
      <c r="A404" s="417" t="s">
        <v>83</v>
      </c>
      <c r="B404" s="418" t="e">
        <v>#N/A</v>
      </c>
      <c r="C404" s="419" t="s">
        <v>19632</v>
      </c>
      <c r="D404" s="430" t="s">
        <v>19995</v>
      </c>
      <c r="E404" s="420">
        <v>9781640899292</v>
      </c>
      <c r="F404" s="417" t="s">
        <v>14659</v>
      </c>
      <c r="G404" s="419" t="s">
        <v>19612</v>
      </c>
      <c r="H404" s="417" t="s">
        <v>7010</v>
      </c>
      <c r="I404" s="417" t="s">
        <v>134</v>
      </c>
      <c r="J404" s="482">
        <v>32.480000000000004</v>
      </c>
      <c r="K404" s="417">
        <v>5</v>
      </c>
      <c r="L404" s="417">
        <v>5</v>
      </c>
      <c r="M404" s="417" t="s">
        <v>140</v>
      </c>
      <c r="N404" s="417" t="s">
        <v>7033</v>
      </c>
      <c r="O404" s="421" t="s">
        <v>842</v>
      </c>
      <c r="P404" s="421" t="s">
        <v>842</v>
      </c>
      <c r="Q404" s="421" t="s">
        <v>842</v>
      </c>
      <c r="R404" s="421" t="s">
        <v>842</v>
      </c>
      <c r="S404" s="421" t="s">
        <v>842</v>
      </c>
      <c r="T404" s="417">
        <v>2018</v>
      </c>
      <c r="U404" s="426"/>
      <c r="V404" s="417">
        <v>6064</v>
      </c>
      <c r="W404" s="422" t="s">
        <v>19569</v>
      </c>
      <c r="X404" s="423">
        <v>43466</v>
      </c>
      <c r="Y404" s="423">
        <v>45657</v>
      </c>
    </row>
    <row r="405" spans="1:25">
      <c r="A405" s="417" t="s">
        <v>83</v>
      </c>
      <c r="B405" s="418" t="e">
        <v>#N/A</v>
      </c>
      <c r="C405" s="419" t="s">
        <v>19632</v>
      </c>
      <c r="D405" s="430" t="s">
        <v>19996</v>
      </c>
      <c r="E405" s="420">
        <v>9781640899278</v>
      </c>
      <c r="F405" s="417" t="s">
        <v>14659</v>
      </c>
      <c r="G405" s="419" t="s">
        <v>19612</v>
      </c>
      <c r="H405" s="417" t="s">
        <v>7010</v>
      </c>
      <c r="I405" s="417" t="s">
        <v>134</v>
      </c>
      <c r="J405" s="482">
        <v>32.480000000000004</v>
      </c>
      <c r="K405" s="417">
        <v>5</v>
      </c>
      <c r="L405" s="417">
        <v>5</v>
      </c>
      <c r="M405" s="417" t="s">
        <v>140</v>
      </c>
      <c r="N405" s="417" t="s">
        <v>7033</v>
      </c>
      <c r="O405" s="421" t="s">
        <v>842</v>
      </c>
      <c r="P405" s="421" t="s">
        <v>842</v>
      </c>
      <c r="Q405" s="421" t="s">
        <v>842</v>
      </c>
      <c r="R405" s="421" t="s">
        <v>842</v>
      </c>
      <c r="S405" s="421" t="s">
        <v>842</v>
      </c>
      <c r="T405" s="417">
        <v>2018</v>
      </c>
      <c r="U405" s="426"/>
      <c r="V405" s="417">
        <v>6064</v>
      </c>
      <c r="W405" s="422" t="s">
        <v>19569</v>
      </c>
      <c r="X405" s="423">
        <v>43466</v>
      </c>
      <c r="Y405" s="423">
        <v>45657</v>
      </c>
    </row>
    <row r="406" spans="1:25">
      <c r="A406" s="417" t="s">
        <v>83</v>
      </c>
      <c r="B406" s="418" t="e">
        <v>#N/A</v>
      </c>
      <c r="C406" s="419" t="s">
        <v>19632</v>
      </c>
      <c r="D406" s="430" t="s">
        <v>19997</v>
      </c>
      <c r="E406" s="420">
        <v>9781640899353</v>
      </c>
      <c r="F406" s="417" t="s">
        <v>14659</v>
      </c>
      <c r="G406" s="419" t="s">
        <v>19612</v>
      </c>
      <c r="H406" s="417" t="s">
        <v>7010</v>
      </c>
      <c r="I406" s="417" t="s">
        <v>134</v>
      </c>
      <c r="J406" s="482">
        <v>32.480000000000004</v>
      </c>
      <c r="K406" s="417">
        <v>5</v>
      </c>
      <c r="L406" s="417">
        <v>5</v>
      </c>
      <c r="M406" s="417" t="s">
        <v>140</v>
      </c>
      <c r="N406" s="417" t="s">
        <v>7033</v>
      </c>
      <c r="O406" s="421" t="s">
        <v>842</v>
      </c>
      <c r="P406" s="421" t="s">
        <v>842</v>
      </c>
      <c r="Q406" s="421" t="s">
        <v>842</v>
      </c>
      <c r="R406" s="421" t="s">
        <v>842</v>
      </c>
      <c r="S406" s="421" t="s">
        <v>842</v>
      </c>
      <c r="T406" s="417">
        <v>2018</v>
      </c>
      <c r="U406" s="426"/>
      <c r="V406" s="417">
        <v>6064</v>
      </c>
      <c r="W406" s="422" t="s">
        <v>19569</v>
      </c>
      <c r="X406" s="423">
        <v>43466</v>
      </c>
      <c r="Y406" s="423">
        <v>45657</v>
      </c>
    </row>
    <row r="407" spans="1:25">
      <c r="A407" s="417" t="s">
        <v>83</v>
      </c>
      <c r="B407" s="418" t="e">
        <v>#N/A</v>
      </c>
      <c r="C407" s="419" t="s">
        <v>19632</v>
      </c>
      <c r="D407" s="430" t="s">
        <v>19998</v>
      </c>
      <c r="E407" s="420">
        <v>9781640899339</v>
      </c>
      <c r="F407" s="417" t="s">
        <v>14659</v>
      </c>
      <c r="G407" s="419" t="s">
        <v>19612</v>
      </c>
      <c r="H407" s="417" t="s">
        <v>7010</v>
      </c>
      <c r="I407" s="417" t="s">
        <v>134</v>
      </c>
      <c r="J407" s="482">
        <v>32.480000000000004</v>
      </c>
      <c r="K407" s="417">
        <v>5</v>
      </c>
      <c r="L407" s="417">
        <v>5</v>
      </c>
      <c r="M407" s="417" t="s">
        <v>140</v>
      </c>
      <c r="N407" s="417" t="s">
        <v>7033</v>
      </c>
      <c r="O407" s="421" t="s">
        <v>842</v>
      </c>
      <c r="P407" s="421" t="s">
        <v>842</v>
      </c>
      <c r="Q407" s="421" t="s">
        <v>842</v>
      </c>
      <c r="R407" s="421" t="s">
        <v>842</v>
      </c>
      <c r="S407" s="421" t="s">
        <v>842</v>
      </c>
      <c r="T407" s="417">
        <v>2018</v>
      </c>
      <c r="U407" s="426"/>
      <c r="V407" s="417">
        <v>6064</v>
      </c>
      <c r="W407" s="422" t="s">
        <v>19569</v>
      </c>
      <c r="X407" s="423">
        <v>43466</v>
      </c>
      <c r="Y407" s="423">
        <v>45657</v>
      </c>
    </row>
    <row r="408" spans="1:25">
      <c r="A408" s="417" t="s">
        <v>83</v>
      </c>
      <c r="B408" s="418" t="e">
        <v>#N/A</v>
      </c>
      <c r="C408" s="419" t="s">
        <v>19632</v>
      </c>
      <c r="D408" s="430" t="s">
        <v>19999</v>
      </c>
      <c r="E408" s="420">
        <v>9781640899315</v>
      </c>
      <c r="F408" s="417" t="s">
        <v>14659</v>
      </c>
      <c r="G408" s="419" t="s">
        <v>19612</v>
      </c>
      <c r="H408" s="417" t="s">
        <v>7010</v>
      </c>
      <c r="I408" s="417" t="s">
        <v>134</v>
      </c>
      <c r="J408" s="482">
        <v>32.480000000000004</v>
      </c>
      <c r="K408" s="417">
        <v>5</v>
      </c>
      <c r="L408" s="417">
        <v>5</v>
      </c>
      <c r="M408" s="417" t="s">
        <v>140</v>
      </c>
      <c r="N408" s="417" t="s">
        <v>7033</v>
      </c>
      <c r="O408" s="421" t="s">
        <v>842</v>
      </c>
      <c r="P408" s="421" t="s">
        <v>842</v>
      </c>
      <c r="Q408" s="421" t="s">
        <v>842</v>
      </c>
      <c r="R408" s="421" t="s">
        <v>842</v>
      </c>
      <c r="S408" s="421" t="s">
        <v>842</v>
      </c>
      <c r="T408" s="417">
        <v>2018</v>
      </c>
      <c r="U408" s="426"/>
      <c r="V408" s="417">
        <v>6064</v>
      </c>
      <c r="W408" s="422" t="s">
        <v>19569</v>
      </c>
      <c r="X408" s="423">
        <v>43466</v>
      </c>
      <c r="Y408" s="423">
        <v>45657</v>
      </c>
    </row>
    <row r="409" spans="1:25">
      <c r="A409" s="417" t="s">
        <v>83</v>
      </c>
      <c r="B409" s="418" t="e">
        <v>#N/A</v>
      </c>
      <c r="C409" s="419" t="s">
        <v>19632</v>
      </c>
      <c r="D409" s="430" t="s">
        <v>20000</v>
      </c>
      <c r="E409" s="420">
        <v>9781640897953</v>
      </c>
      <c r="F409" s="417" t="s">
        <v>14659</v>
      </c>
      <c r="G409" s="419" t="s">
        <v>19605</v>
      </c>
      <c r="H409" s="417" t="s">
        <v>7010</v>
      </c>
      <c r="I409" s="417" t="s">
        <v>134</v>
      </c>
      <c r="J409" s="482">
        <v>32.480000000000004</v>
      </c>
      <c r="K409" s="417">
        <v>5</v>
      </c>
      <c r="L409" s="417">
        <v>5</v>
      </c>
      <c r="M409" s="417" t="s">
        <v>140</v>
      </c>
      <c r="N409" s="417" t="s">
        <v>7033</v>
      </c>
      <c r="O409" s="421" t="s">
        <v>842</v>
      </c>
      <c r="P409" s="421" t="s">
        <v>842</v>
      </c>
      <c r="Q409" s="421" t="s">
        <v>842</v>
      </c>
      <c r="R409" s="421" t="s">
        <v>842</v>
      </c>
      <c r="S409" s="421" t="s">
        <v>842</v>
      </c>
      <c r="T409" s="417">
        <v>2018</v>
      </c>
      <c r="U409" s="426"/>
      <c r="V409" s="417">
        <v>6064</v>
      </c>
      <c r="W409" s="422" t="s">
        <v>19569</v>
      </c>
      <c r="X409" s="423">
        <v>43466</v>
      </c>
      <c r="Y409" s="423">
        <v>45657</v>
      </c>
    </row>
    <row r="410" spans="1:25">
      <c r="A410" s="417" t="s">
        <v>83</v>
      </c>
      <c r="B410" s="418" t="e">
        <v>#N/A</v>
      </c>
      <c r="C410" s="419" t="s">
        <v>19632</v>
      </c>
      <c r="D410" s="430" t="s">
        <v>20001</v>
      </c>
      <c r="E410" s="420">
        <v>9781640897960</v>
      </c>
      <c r="F410" s="417" t="s">
        <v>14659</v>
      </c>
      <c r="G410" s="419" t="s">
        <v>19605</v>
      </c>
      <c r="H410" s="417" t="s">
        <v>7010</v>
      </c>
      <c r="I410" s="417" t="s">
        <v>134</v>
      </c>
      <c r="J410" s="482">
        <v>32.480000000000004</v>
      </c>
      <c r="K410" s="417">
        <v>5</v>
      </c>
      <c r="L410" s="417">
        <v>5</v>
      </c>
      <c r="M410" s="417" t="s">
        <v>140</v>
      </c>
      <c r="N410" s="417" t="s">
        <v>7033</v>
      </c>
      <c r="O410" s="421" t="s">
        <v>842</v>
      </c>
      <c r="P410" s="421" t="s">
        <v>842</v>
      </c>
      <c r="Q410" s="421" t="s">
        <v>842</v>
      </c>
      <c r="R410" s="421" t="s">
        <v>842</v>
      </c>
      <c r="S410" s="421" t="s">
        <v>842</v>
      </c>
      <c r="T410" s="417">
        <v>2018</v>
      </c>
      <c r="U410" s="426"/>
      <c r="V410" s="417">
        <v>6064</v>
      </c>
      <c r="W410" s="422" t="s">
        <v>19569</v>
      </c>
      <c r="X410" s="423">
        <v>43466</v>
      </c>
      <c r="Y410" s="423">
        <v>45657</v>
      </c>
    </row>
    <row r="411" spans="1:25">
      <c r="A411" s="417" t="s">
        <v>83</v>
      </c>
      <c r="B411" s="418" t="e">
        <v>#N/A</v>
      </c>
      <c r="C411" s="419" t="s">
        <v>19632</v>
      </c>
      <c r="D411" s="430" t="s">
        <v>20002</v>
      </c>
      <c r="E411" s="420">
        <v>9781640897984</v>
      </c>
      <c r="F411" s="417" t="s">
        <v>14659</v>
      </c>
      <c r="G411" s="419" t="s">
        <v>19605</v>
      </c>
      <c r="H411" s="417" t="s">
        <v>7010</v>
      </c>
      <c r="I411" s="417" t="s">
        <v>134</v>
      </c>
      <c r="J411" s="482">
        <v>32.480000000000004</v>
      </c>
      <c r="K411" s="417">
        <v>5</v>
      </c>
      <c r="L411" s="417">
        <v>5</v>
      </c>
      <c r="M411" s="417" t="s">
        <v>140</v>
      </c>
      <c r="N411" s="417" t="s">
        <v>7033</v>
      </c>
      <c r="O411" s="421" t="s">
        <v>842</v>
      </c>
      <c r="P411" s="421" t="s">
        <v>842</v>
      </c>
      <c r="Q411" s="421" t="s">
        <v>842</v>
      </c>
      <c r="R411" s="421" t="s">
        <v>842</v>
      </c>
      <c r="S411" s="421" t="s">
        <v>842</v>
      </c>
      <c r="T411" s="417">
        <v>2018</v>
      </c>
      <c r="U411" s="426"/>
      <c r="V411" s="417">
        <v>6064</v>
      </c>
      <c r="W411" s="422" t="s">
        <v>19569</v>
      </c>
      <c r="X411" s="423">
        <v>43466</v>
      </c>
      <c r="Y411" s="423">
        <v>45657</v>
      </c>
    </row>
    <row r="412" spans="1:25">
      <c r="A412" s="417" t="s">
        <v>83</v>
      </c>
      <c r="B412" s="418" t="e">
        <v>#N/A</v>
      </c>
      <c r="C412" s="419" t="s">
        <v>19632</v>
      </c>
      <c r="D412" s="430" t="s">
        <v>20003</v>
      </c>
      <c r="E412" s="420">
        <v>9781640897977</v>
      </c>
      <c r="F412" s="417" t="s">
        <v>14659</v>
      </c>
      <c r="G412" s="419" t="s">
        <v>19605</v>
      </c>
      <c r="H412" s="417" t="s">
        <v>7010</v>
      </c>
      <c r="I412" s="417" t="s">
        <v>134</v>
      </c>
      <c r="J412" s="482">
        <v>32.480000000000004</v>
      </c>
      <c r="K412" s="417">
        <v>5</v>
      </c>
      <c r="L412" s="417">
        <v>5</v>
      </c>
      <c r="M412" s="417" t="s">
        <v>140</v>
      </c>
      <c r="N412" s="417" t="s">
        <v>7033</v>
      </c>
      <c r="O412" s="421" t="s">
        <v>842</v>
      </c>
      <c r="P412" s="421" t="s">
        <v>842</v>
      </c>
      <c r="Q412" s="421" t="s">
        <v>842</v>
      </c>
      <c r="R412" s="421" t="s">
        <v>842</v>
      </c>
      <c r="S412" s="421" t="s">
        <v>842</v>
      </c>
      <c r="T412" s="417">
        <v>2018</v>
      </c>
      <c r="U412" s="426"/>
      <c r="V412" s="417">
        <v>6064</v>
      </c>
      <c r="W412" s="422" t="s">
        <v>19569</v>
      </c>
      <c r="X412" s="423">
        <v>43466</v>
      </c>
      <c r="Y412" s="423">
        <v>45657</v>
      </c>
    </row>
    <row r="413" spans="1:25">
      <c r="A413" s="417" t="s">
        <v>83</v>
      </c>
      <c r="B413" s="418" t="e">
        <v>#N/A</v>
      </c>
      <c r="C413" s="419" t="s">
        <v>19632</v>
      </c>
      <c r="D413" s="430" t="s">
        <v>20004</v>
      </c>
      <c r="E413" s="420">
        <v>9781640897991</v>
      </c>
      <c r="F413" s="417" t="s">
        <v>14659</v>
      </c>
      <c r="G413" s="419" t="s">
        <v>19605</v>
      </c>
      <c r="H413" s="417" t="s">
        <v>7010</v>
      </c>
      <c r="I413" s="417" t="s">
        <v>134</v>
      </c>
      <c r="J413" s="482">
        <v>54.88</v>
      </c>
      <c r="K413" s="417">
        <v>5</v>
      </c>
      <c r="L413" s="417">
        <v>5</v>
      </c>
      <c r="M413" s="417" t="s">
        <v>140</v>
      </c>
      <c r="N413" s="417" t="s">
        <v>7033</v>
      </c>
      <c r="O413" s="421" t="s">
        <v>842</v>
      </c>
      <c r="P413" s="421" t="s">
        <v>842</v>
      </c>
      <c r="Q413" s="421" t="s">
        <v>842</v>
      </c>
      <c r="R413" s="421" t="s">
        <v>842</v>
      </c>
      <c r="S413" s="421" t="s">
        <v>842</v>
      </c>
      <c r="T413" s="417">
        <v>2018</v>
      </c>
      <c r="U413" s="426"/>
      <c r="V413" s="417">
        <v>6064</v>
      </c>
      <c r="W413" s="422" t="s">
        <v>19569</v>
      </c>
      <c r="X413" s="423">
        <v>43466</v>
      </c>
      <c r="Y413" s="423">
        <v>45657</v>
      </c>
    </row>
    <row r="414" spans="1:25">
      <c r="A414" s="417" t="s">
        <v>83</v>
      </c>
      <c r="B414" s="418" t="e">
        <v>#N/A</v>
      </c>
      <c r="C414" s="419" t="s">
        <v>19632</v>
      </c>
      <c r="D414" s="430" t="s">
        <v>20005</v>
      </c>
      <c r="E414" s="420">
        <v>9781642762136</v>
      </c>
      <c r="F414" s="417" t="s">
        <v>14659</v>
      </c>
      <c r="G414" s="434"/>
      <c r="H414" s="417" t="s">
        <v>7006</v>
      </c>
      <c r="I414" s="435" t="s">
        <v>7017</v>
      </c>
      <c r="J414" s="482">
        <v>540</v>
      </c>
      <c r="K414" s="417">
        <v>5</v>
      </c>
      <c r="L414" s="417">
        <v>5</v>
      </c>
      <c r="M414" s="417" t="s">
        <v>140</v>
      </c>
      <c r="N414" s="417" t="s">
        <v>7033</v>
      </c>
      <c r="O414" s="436" t="s">
        <v>140</v>
      </c>
      <c r="P414" s="437" t="s">
        <v>20006</v>
      </c>
      <c r="Q414" s="421" t="s">
        <v>842</v>
      </c>
      <c r="R414" s="421" t="s">
        <v>842</v>
      </c>
      <c r="S414" s="421" t="s">
        <v>842</v>
      </c>
      <c r="T414" s="417">
        <v>2018</v>
      </c>
      <c r="U414" s="426"/>
      <c r="V414" s="417">
        <v>6064</v>
      </c>
      <c r="W414" s="422" t="s">
        <v>19569</v>
      </c>
      <c r="X414" s="423">
        <v>43466</v>
      </c>
      <c r="Y414" s="423">
        <v>45657</v>
      </c>
    </row>
    <row r="415" spans="1:25">
      <c r="A415" s="417" t="s">
        <v>83</v>
      </c>
      <c r="B415" s="418" t="e">
        <v>#N/A</v>
      </c>
      <c r="C415" s="419" t="s">
        <v>19632</v>
      </c>
      <c r="D415" s="430" t="s">
        <v>20007</v>
      </c>
      <c r="E415" s="420">
        <v>9781642762143</v>
      </c>
      <c r="F415" s="417" t="s">
        <v>14659</v>
      </c>
      <c r="G415" s="434"/>
      <c r="H415" s="417" t="s">
        <v>7006</v>
      </c>
      <c r="I415" s="417" t="s">
        <v>7017</v>
      </c>
      <c r="J415" s="482">
        <v>90</v>
      </c>
      <c r="K415" s="417">
        <v>5</v>
      </c>
      <c r="L415" s="417">
        <v>5</v>
      </c>
      <c r="M415" s="417" t="s">
        <v>140</v>
      </c>
      <c r="N415" s="417" t="s">
        <v>7033</v>
      </c>
      <c r="O415" s="436" t="s">
        <v>140</v>
      </c>
      <c r="P415" s="437" t="s">
        <v>20008</v>
      </c>
      <c r="Q415" s="421" t="s">
        <v>842</v>
      </c>
      <c r="R415" s="421" t="s">
        <v>842</v>
      </c>
      <c r="S415" s="421" t="s">
        <v>842</v>
      </c>
      <c r="T415" s="417">
        <v>2018</v>
      </c>
      <c r="U415" s="426"/>
      <c r="V415" s="417">
        <v>6064</v>
      </c>
      <c r="W415" s="422" t="s">
        <v>19569</v>
      </c>
      <c r="X415" s="423">
        <v>43466</v>
      </c>
      <c r="Y415" s="423">
        <v>45657</v>
      </c>
    </row>
    <row r="416" spans="1:25">
      <c r="A416" s="417" t="s">
        <v>83</v>
      </c>
      <c r="B416" s="418" t="e">
        <v>#N/A</v>
      </c>
      <c r="C416" s="419" t="s">
        <v>19632</v>
      </c>
      <c r="D416" s="430" t="s">
        <v>20009</v>
      </c>
      <c r="E416" s="420">
        <v>9781640899100</v>
      </c>
      <c r="F416" s="417" t="s">
        <v>14659</v>
      </c>
      <c r="G416" s="419" t="s">
        <v>19618</v>
      </c>
      <c r="H416" s="417" t="s">
        <v>7010</v>
      </c>
      <c r="I416" s="417" t="s">
        <v>134</v>
      </c>
      <c r="J416" s="482">
        <v>32.480000000000004</v>
      </c>
      <c r="K416" s="417">
        <v>5</v>
      </c>
      <c r="L416" s="417">
        <v>5</v>
      </c>
      <c r="M416" s="417" t="s">
        <v>140</v>
      </c>
      <c r="N416" s="417" t="s">
        <v>7033</v>
      </c>
      <c r="O416" s="421" t="s">
        <v>842</v>
      </c>
      <c r="P416" s="421" t="s">
        <v>842</v>
      </c>
      <c r="Q416" s="421" t="s">
        <v>842</v>
      </c>
      <c r="R416" s="421" t="s">
        <v>842</v>
      </c>
      <c r="S416" s="421" t="s">
        <v>842</v>
      </c>
      <c r="T416" s="417">
        <v>2018</v>
      </c>
      <c r="U416" s="426"/>
      <c r="V416" s="417">
        <v>6064</v>
      </c>
      <c r="W416" s="422" t="s">
        <v>19569</v>
      </c>
      <c r="X416" s="423">
        <v>43466</v>
      </c>
      <c r="Y416" s="423">
        <v>45657</v>
      </c>
    </row>
    <row r="417" spans="1:25">
      <c r="A417" s="417" t="s">
        <v>83</v>
      </c>
      <c r="B417" s="418" t="e">
        <v>#N/A</v>
      </c>
      <c r="C417" s="419" t="s">
        <v>19632</v>
      </c>
      <c r="D417" s="430" t="s">
        <v>20010</v>
      </c>
      <c r="E417" s="420">
        <v>9781640899148</v>
      </c>
      <c r="F417" s="417" t="s">
        <v>14659</v>
      </c>
      <c r="G417" s="419" t="s">
        <v>19618</v>
      </c>
      <c r="H417" s="417" t="s">
        <v>7010</v>
      </c>
      <c r="I417" s="417" t="s">
        <v>134</v>
      </c>
      <c r="J417" s="482">
        <v>32.480000000000004</v>
      </c>
      <c r="K417" s="417">
        <v>5</v>
      </c>
      <c r="L417" s="417">
        <v>5</v>
      </c>
      <c r="M417" s="417" t="s">
        <v>140</v>
      </c>
      <c r="N417" s="417" t="s">
        <v>7033</v>
      </c>
      <c r="O417" s="421" t="s">
        <v>842</v>
      </c>
      <c r="P417" s="421" t="s">
        <v>842</v>
      </c>
      <c r="Q417" s="421" t="s">
        <v>842</v>
      </c>
      <c r="R417" s="421" t="s">
        <v>842</v>
      </c>
      <c r="S417" s="421" t="s">
        <v>842</v>
      </c>
      <c r="T417" s="417">
        <v>2018</v>
      </c>
      <c r="U417" s="426"/>
      <c r="V417" s="417">
        <v>6064</v>
      </c>
      <c r="W417" s="422" t="s">
        <v>19569</v>
      </c>
      <c r="X417" s="423">
        <v>43466</v>
      </c>
      <c r="Y417" s="423">
        <v>45657</v>
      </c>
    </row>
    <row r="418" spans="1:25">
      <c r="A418" s="417" t="s">
        <v>83</v>
      </c>
      <c r="B418" s="418" t="e">
        <v>#N/A</v>
      </c>
      <c r="C418" s="419" t="s">
        <v>19632</v>
      </c>
      <c r="D418" s="430" t="s">
        <v>20011</v>
      </c>
      <c r="E418" s="420">
        <v>9781640899063</v>
      </c>
      <c r="F418" s="417" t="s">
        <v>14659</v>
      </c>
      <c r="G418" s="419" t="s">
        <v>19618</v>
      </c>
      <c r="H418" s="417" t="s">
        <v>7010</v>
      </c>
      <c r="I418" s="417" t="s">
        <v>134</v>
      </c>
      <c r="J418" s="482">
        <v>32.480000000000004</v>
      </c>
      <c r="K418" s="417">
        <v>5</v>
      </c>
      <c r="L418" s="417">
        <v>5</v>
      </c>
      <c r="M418" s="417" t="s">
        <v>140</v>
      </c>
      <c r="N418" s="417" t="s">
        <v>7033</v>
      </c>
      <c r="O418" s="421" t="s">
        <v>842</v>
      </c>
      <c r="P418" s="421" t="s">
        <v>842</v>
      </c>
      <c r="Q418" s="421" t="s">
        <v>842</v>
      </c>
      <c r="R418" s="421" t="s">
        <v>842</v>
      </c>
      <c r="S418" s="421" t="s">
        <v>842</v>
      </c>
      <c r="T418" s="417">
        <v>2018</v>
      </c>
      <c r="U418" s="426"/>
      <c r="V418" s="417">
        <v>6064</v>
      </c>
      <c r="W418" s="422" t="s">
        <v>19569</v>
      </c>
      <c r="X418" s="423">
        <v>43466</v>
      </c>
      <c r="Y418" s="423">
        <v>45657</v>
      </c>
    </row>
    <row r="419" spans="1:25">
      <c r="A419" s="417" t="s">
        <v>83</v>
      </c>
      <c r="B419" s="418" t="e">
        <v>#N/A</v>
      </c>
      <c r="C419" s="419" t="s">
        <v>19632</v>
      </c>
      <c r="D419" s="430" t="s">
        <v>20012</v>
      </c>
      <c r="E419" s="420">
        <v>9781640899124</v>
      </c>
      <c r="F419" s="417" t="s">
        <v>14659</v>
      </c>
      <c r="G419" s="419" t="s">
        <v>19618</v>
      </c>
      <c r="H419" s="417" t="s">
        <v>7010</v>
      </c>
      <c r="I419" s="417" t="s">
        <v>134</v>
      </c>
      <c r="J419" s="482">
        <v>32.480000000000004</v>
      </c>
      <c r="K419" s="417">
        <v>5</v>
      </c>
      <c r="L419" s="417">
        <v>5</v>
      </c>
      <c r="M419" s="417" t="s">
        <v>140</v>
      </c>
      <c r="N419" s="417" t="s">
        <v>7033</v>
      </c>
      <c r="O419" s="421" t="s">
        <v>842</v>
      </c>
      <c r="P419" s="421" t="s">
        <v>842</v>
      </c>
      <c r="Q419" s="421" t="s">
        <v>842</v>
      </c>
      <c r="R419" s="421" t="s">
        <v>842</v>
      </c>
      <c r="S419" s="421" t="s">
        <v>842</v>
      </c>
      <c r="T419" s="417">
        <v>2018</v>
      </c>
      <c r="U419" s="426"/>
      <c r="V419" s="417">
        <v>6064</v>
      </c>
      <c r="W419" s="422" t="s">
        <v>19569</v>
      </c>
      <c r="X419" s="423">
        <v>43466</v>
      </c>
      <c r="Y419" s="423">
        <v>45657</v>
      </c>
    </row>
    <row r="420" spans="1:25">
      <c r="A420" s="417" t="s">
        <v>83</v>
      </c>
      <c r="B420" s="418" t="e">
        <v>#N/A</v>
      </c>
      <c r="C420" s="419" t="s">
        <v>19632</v>
      </c>
      <c r="D420" s="430" t="s">
        <v>20013</v>
      </c>
      <c r="E420" s="420">
        <v>9781640899087</v>
      </c>
      <c r="F420" s="417" t="s">
        <v>14659</v>
      </c>
      <c r="G420" s="419" t="s">
        <v>19618</v>
      </c>
      <c r="H420" s="417" t="s">
        <v>7010</v>
      </c>
      <c r="I420" s="417" t="s">
        <v>134</v>
      </c>
      <c r="J420" s="482">
        <v>54.88</v>
      </c>
      <c r="K420" s="417">
        <v>5</v>
      </c>
      <c r="L420" s="417">
        <v>5</v>
      </c>
      <c r="M420" s="417" t="s">
        <v>140</v>
      </c>
      <c r="N420" s="417" t="s">
        <v>7033</v>
      </c>
      <c r="O420" s="421" t="s">
        <v>842</v>
      </c>
      <c r="P420" s="421" t="s">
        <v>842</v>
      </c>
      <c r="Q420" s="421" t="s">
        <v>842</v>
      </c>
      <c r="R420" s="421" t="s">
        <v>842</v>
      </c>
      <c r="S420" s="421" t="s">
        <v>842</v>
      </c>
      <c r="T420" s="417">
        <v>2018</v>
      </c>
      <c r="U420" s="426"/>
      <c r="V420" s="417">
        <v>6064</v>
      </c>
      <c r="W420" s="422" t="s">
        <v>19569</v>
      </c>
      <c r="X420" s="423">
        <v>43466</v>
      </c>
      <c r="Y420" s="423">
        <v>45657</v>
      </c>
    </row>
    <row r="421" spans="1:25">
      <c r="A421" s="417" t="s">
        <v>83</v>
      </c>
      <c r="B421" s="418" t="e">
        <v>#N/A</v>
      </c>
      <c r="C421" s="419" t="s">
        <v>19632</v>
      </c>
      <c r="D421" s="430" t="s">
        <v>20014</v>
      </c>
      <c r="E421" s="420">
        <v>9781640899261</v>
      </c>
      <c r="F421" s="417" t="s">
        <v>14659</v>
      </c>
      <c r="G421" s="419" t="s">
        <v>19618</v>
      </c>
      <c r="H421" s="417" t="s">
        <v>7010</v>
      </c>
      <c r="I421" s="417" t="s">
        <v>134</v>
      </c>
      <c r="J421" s="482">
        <v>32.480000000000004</v>
      </c>
      <c r="K421" s="417">
        <v>5</v>
      </c>
      <c r="L421" s="417">
        <v>5</v>
      </c>
      <c r="M421" s="417" t="s">
        <v>140</v>
      </c>
      <c r="N421" s="417" t="s">
        <v>7033</v>
      </c>
      <c r="O421" s="421" t="s">
        <v>842</v>
      </c>
      <c r="P421" s="421" t="s">
        <v>842</v>
      </c>
      <c r="Q421" s="421" t="s">
        <v>842</v>
      </c>
      <c r="R421" s="421" t="s">
        <v>842</v>
      </c>
      <c r="S421" s="421" t="s">
        <v>842</v>
      </c>
      <c r="T421" s="417">
        <v>2018</v>
      </c>
      <c r="U421" s="426"/>
      <c r="V421" s="417">
        <v>6064</v>
      </c>
      <c r="W421" s="422" t="s">
        <v>19569</v>
      </c>
      <c r="X421" s="423">
        <v>43466</v>
      </c>
      <c r="Y421" s="423">
        <v>45657</v>
      </c>
    </row>
    <row r="422" spans="1:25">
      <c r="A422" s="417" t="s">
        <v>83</v>
      </c>
      <c r="B422" s="418" t="e">
        <v>#N/A</v>
      </c>
      <c r="C422" s="419" t="s">
        <v>19632</v>
      </c>
      <c r="D422" s="430" t="s">
        <v>20015</v>
      </c>
      <c r="E422" s="420">
        <v>9781640899186</v>
      </c>
      <c r="F422" s="417" t="s">
        <v>14659</v>
      </c>
      <c r="G422" s="419" t="s">
        <v>19618</v>
      </c>
      <c r="H422" s="417" t="s">
        <v>7010</v>
      </c>
      <c r="I422" s="417" t="s">
        <v>134</v>
      </c>
      <c r="J422" s="482">
        <v>32.480000000000004</v>
      </c>
      <c r="K422" s="417">
        <v>5</v>
      </c>
      <c r="L422" s="417">
        <v>5</v>
      </c>
      <c r="M422" s="417" t="s">
        <v>140</v>
      </c>
      <c r="N422" s="417" t="s">
        <v>7033</v>
      </c>
      <c r="O422" s="421" t="s">
        <v>842</v>
      </c>
      <c r="P422" s="421" t="s">
        <v>842</v>
      </c>
      <c r="Q422" s="421" t="s">
        <v>842</v>
      </c>
      <c r="R422" s="421" t="s">
        <v>842</v>
      </c>
      <c r="S422" s="421" t="s">
        <v>842</v>
      </c>
      <c r="T422" s="417">
        <v>2018</v>
      </c>
      <c r="U422" s="426"/>
      <c r="V422" s="417">
        <v>6064</v>
      </c>
      <c r="W422" s="422" t="s">
        <v>19569</v>
      </c>
      <c r="X422" s="423">
        <v>43466</v>
      </c>
      <c r="Y422" s="423">
        <v>45657</v>
      </c>
    </row>
    <row r="423" spans="1:25">
      <c r="A423" s="417" t="s">
        <v>83</v>
      </c>
      <c r="B423" s="418" t="e">
        <v>#N/A</v>
      </c>
      <c r="C423" s="419" t="s">
        <v>19632</v>
      </c>
      <c r="D423" s="430" t="s">
        <v>20016</v>
      </c>
      <c r="E423" s="420">
        <v>9781640899209</v>
      </c>
      <c r="F423" s="417" t="s">
        <v>14659</v>
      </c>
      <c r="G423" s="419" t="s">
        <v>19618</v>
      </c>
      <c r="H423" s="417" t="s">
        <v>7010</v>
      </c>
      <c r="I423" s="417" t="s">
        <v>134</v>
      </c>
      <c r="J423" s="482">
        <v>32.480000000000004</v>
      </c>
      <c r="K423" s="417">
        <v>5</v>
      </c>
      <c r="L423" s="417">
        <v>5</v>
      </c>
      <c r="M423" s="417" t="s">
        <v>140</v>
      </c>
      <c r="N423" s="417" t="s">
        <v>7033</v>
      </c>
      <c r="O423" s="421" t="s">
        <v>842</v>
      </c>
      <c r="P423" s="421" t="s">
        <v>842</v>
      </c>
      <c r="Q423" s="421" t="s">
        <v>842</v>
      </c>
      <c r="R423" s="421" t="s">
        <v>842</v>
      </c>
      <c r="S423" s="421" t="s">
        <v>842</v>
      </c>
      <c r="T423" s="417">
        <v>2018</v>
      </c>
      <c r="U423" s="426"/>
      <c r="V423" s="417">
        <v>6064</v>
      </c>
      <c r="W423" s="422" t="s">
        <v>19569</v>
      </c>
      <c r="X423" s="423">
        <v>43466</v>
      </c>
      <c r="Y423" s="423">
        <v>45657</v>
      </c>
    </row>
    <row r="424" spans="1:25">
      <c r="A424" s="417" t="s">
        <v>83</v>
      </c>
      <c r="B424" s="418" t="e">
        <v>#N/A</v>
      </c>
      <c r="C424" s="419" t="s">
        <v>19632</v>
      </c>
      <c r="D424" s="430" t="s">
        <v>20017</v>
      </c>
      <c r="E424" s="420">
        <v>9781640899223</v>
      </c>
      <c r="F424" s="417" t="s">
        <v>14659</v>
      </c>
      <c r="G424" s="419" t="s">
        <v>19618</v>
      </c>
      <c r="H424" s="417" t="s">
        <v>7010</v>
      </c>
      <c r="I424" s="417" t="s">
        <v>134</v>
      </c>
      <c r="J424" s="482">
        <v>32.480000000000004</v>
      </c>
      <c r="K424" s="417">
        <v>5</v>
      </c>
      <c r="L424" s="417">
        <v>5</v>
      </c>
      <c r="M424" s="417" t="s">
        <v>140</v>
      </c>
      <c r="N424" s="417" t="s">
        <v>7033</v>
      </c>
      <c r="O424" s="421" t="s">
        <v>842</v>
      </c>
      <c r="P424" s="421" t="s">
        <v>842</v>
      </c>
      <c r="Q424" s="421" t="s">
        <v>842</v>
      </c>
      <c r="R424" s="421" t="s">
        <v>842</v>
      </c>
      <c r="S424" s="421" t="s">
        <v>842</v>
      </c>
      <c r="T424" s="417">
        <v>2018</v>
      </c>
      <c r="U424" s="426"/>
      <c r="V424" s="417">
        <v>6064</v>
      </c>
      <c r="W424" s="422" t="s">
        <v>19569</v>
      </c>
      <c r="X424" s="423">
        <v>43466</v>
      </c>
      <c r="Y424" s="423">
        <v>45657</v>
      </c>
    </row>
    <row r="425" spans="1:25">
      <c r="A425" s="417" t="s">
        <v>83</v>
      </c>
      <c r="B425" s="418" t="e">
        <v>#N/A</v>
      </c>
      <c r="C425" s="419" t="s">
        <v>19632</v>
      </c>
      <c r="D425" s="430" t="s">
        <v>20018</v>
      </c>
      <c r="E425" s="420">
        <v>9781640899162</v>
      </c>
      <c r="F425" s="417" t="s">
        <v>14659</v>
      </c>
      <c r="G425" s="419" t="s">
        <v>19618</v>
      </c>
      <c r="H425" s="417" t="s">
        <v>7010</v>
      </c>
      <c r="I425" s="417" t="s">
        <v>134</v>
      </c>
      <c r="J425" s="482">
        <v>32.480000000000004</v>
      </c>
      <c r="K425" s="417">
        <v>5</v>
      </c>
      <c r="L425" s="417">
        <v>5</v>
      </c>
      <c r="M425" s="417" t="s">
        <v>140</v>
      </c>
      <c r="N425" s="417" t="s">
        <v>7033</v>
      </c>
      <c r="O425" s="421" t="s">
        <v>842</v>
      </c>
      <c r="P425" s="421" t="s">
        <v>842</v>
      </c>
      <c r="Q425" s="421" t="s">
        <v>842</v>
      </c>
      <c r="R425" s="421" t="s">
        <v>842</v>
      </c>
      <c r="S425" s="421" t="s">
        <v>842</v>
      </c>
      <c r="T425" s="417">
        <v>2018</v>
      </c>
      <c r="U425" s="426"/>
      <c r="V425" s="417">
        <v>6064</v>
      </c>
      <c r="W425" s="422" t="s">
        <v>19569</v>
      </c>
      <c r="X425" s="423">
        <v>43466</v>
      </c>
      <c r="Y425" s="423">
        <v>45657</v>
      </c>
    </row>
    <row r="426" spans="1:25">
      <c r="A426" s="417" t="s">
        <v>83</v>
      </c>
      <c r="B426" s="418" t="e">
        <v>#N/A</v>
      </c>
      <c r="C426" s="419" t="s">
        <v>19632</v>
      </c>
      <c r="D426" s="430" t="s">
        <v>20019</v>
      </c>
      <c r="E426" s="420">
        <v>9781640899247</v>
      </c>
      <c r="F426" s="417" t="s">
        <v>14659</v>
      </c>
      <c r="G426" s="419" t="s">
        <v>19618</v>
      </c>
      <c r="H426" s="417" t="s">
        <v>7010</v>
      </c>
      <c r="I426" s="417" t="s">
        <v>134</v>
      </c>
      <c r="J426" s="482">
        <v>32.480000000000004</v>
      </c>
      <c r="K426" s="417">
        <v>5</v>
      </c>
      <c r="L426" s="417">
        <v>5</v>
      </c>
      <c r="M426" s="417" t="s">
        <v>140</v>
      </c>
      <c r="N426" s="417" t="s">
        <v>7033</v>
      </c>
      <c r="O426" s="421" t="s">
        <v>842</v>
      </c>
      <c r="P426" s="421" t="s">
        <v>842</v>
      </c>
      <c r="Q426" s="421" t="s">
        <v>842</v>
      </c>
      <c r="R426" s="421" t="s">
        <v>842</v>
      </c>
      <c r="S426" s="421" t="s">
        <v>842</v>
      </c>
      <c r="T426" s="417">
        <v>2018</v>
      </c>
      <c r="U426" s="426"/>
      <c r="V426" s="417">
        <v>6064</v>
      </c>
      <c r="W426" s="422" t="s">
        <v>19569</v>
      </c>
      <c r="X426" s="423">
        <v>43466</v>
      </c>
      <c r="Y426" s="423">
        <v>45657</v>
      </c>
    </row>
    <row r="427" spans="1:25">
      <c r="A427" s="417" t="s">
        <v>83</v>
      </c>
      <c r="B427" s="418" t="e">
        <v>#N/A</v>
      </c>
      <c r="C427" s="419" t="s">
        <v>19632</v>
      </c>
      <c r="D427" s="430" t="s">
        <v>20020</v>
      </c>
      <c r="E427" s="420">
        <v>9781640899308</v>
      </c>
      <c r="F427" s="417" t="s">
        <v>14659</v>
      </c>
      <c r="G427" s="419" t="s">
        <v>19612</v>
      </c>
      <c r="H427" s="417" t="s">
        <v>7010</v>
      </c>
      <c r="I427" s="417" t="s">
        <v>134</v>
      </c>
      <c r="J427" s="482">
        <v>32.480000000000004</v>
      </c>
      <c r="K427" s="417">
        <v>5</v>
      </c>
      <c r="L427" s="417">
        <v>5</v>
      </c>
      <c r="M427" s="417" t="s">
        <v>140</v>
      </c>
      <c r="N427" s="417" t="s">
        <v>7033</v>
      </c>
      <c r="O427" s="421" t="s">
        <v>842</v>
      </c>
      <c r="P427" s="421" t="s">
        <v>842</v>
      </c>
      <c r="Q427" s="421" t="s">
        <v>842</v>
      </c>
      <c r="R427" s="421" t="s">
        <v>842</v>
      </c>
      <c r="S427" s="421" t="s">
        <v>842</v>
      </c>
      <c r="T427" s="417">
        <v>2018</v>
      </c>
      <c r="U427" s="426"/>
      <c r="V427" s="417">
        <v>6064</v>
      </c>
      <c r="W427" s="422" t="s">
        <v>19569</v>
      </c>
      <c r="X427" s="423">
        <v>43466</v>
      </c>
      <c r="Y427" s="423">
        <v>45657</v>
      </c>
    </row>
    <row r="428" spans="1:25">
      <c r="A428" s="417" t="s">
        <v>83</v>
      </c>
      <c r="B428" s="418" t="e">
        <v>#N/A</v>
      </c>
      <c r="C428" s="419" t="s">
        <v>19632</v>
      </c>
      <c r="D428" s="430" t="s">
        <v>20021</v>
      </c>
      <c r="E428" s="420">
        <v>9781640899285</v>
      </c>
      <c r="F428" s="417" t="s">
        <v>14659</v>
      </c>
      <c r="G428" s="419" t="s">
        <v>19612</v>
      </c>
      <c r="H428" s="417" t="s">
        <v>7010</v>
      </c>
      <c r="I428" s="417" t="s">
        <v>134</v>
      </c>
      <c r="J428" s="482">
        <v>32.480000000000004</v>
      </c>
      <c r="K428" s="417">
        <v>5</v>
      </c>
      <c r="L428" s="417">
        <v>5</v>
      </c>
      <c r="M428" s="417" t="s">
        <v>140</v>
      </c>
      <c r="N428" s="417" t="s">
        <v>7033</v>
      </c>
      <c r="O428" s="421" t="s">
        <v>842</v>
      </c>
      <c r="P428" s="421" t="s">
        <v>842</v>
      </c>
      <c r="Q428" s="421" t="s">
        <v>842</v>
      </c>
      <c r="R428" s="421" t="s">
        <v>842</v>
      </c>
      <c r="S428" s="421" t="s">
        <v>842</v>
      </c>
      <c r="T428" s="417">
        <v>2018</v>
      </c>
      <c r="U428" s="426"/>
      <c r="V428" s="417">
        <v>6064</v>
      </c>
      <c r="W428" s="422" t="s">
        <v>19569</v>
      </c>
      <c r="X428" s="423">
        <v>43466</v>
      </c>
      <c r="Y428" s="423">
        <v>45657</v>
      </c>
    </row>
    <row r="429" spans="1:25">
      <c r="A429" s="417" t="s">
        <v>83</v>
      </c>
      <c r="B429" s="418" t="e">
        <v>#N/A</v>
      </c>
      <c r="C429" s="419" t="s">
        <v>19632</v>
      </c>
      <c r="D429" s="430" t="s">
        <v>20022</v>
      </c>
      <c r="E429" s="420">
        <v>9781640899360</v>
      </c>
      <c r="F429" s="417" t="s">
        <v>14659</v>
      </c>
      <c r="G429" s="419" t="s">
        <v>19612</v>
      </c>
      <c r="H429" s="417" t="s">
        <v>7010</v>
      </c>
      <c r="I429" s="417" t="s">
        <v>134</v>
      </c>
      <c r="J429" s="482">
        <v>32.480000000000004</v>
      </c>
      <c r="K429" s="417">
        <v>5</v>
      </c>
      <c r="L429" s="417">
        <v>5</v>
      </c>
      <c r="M429" s="417" t="s">
        <v>140</v>
      </c>
      <c r="N429" s="417" t="s">
        <v>7033</v>
      </c>
      <c r="O429" s="421" t="s">
        <v>842</v>
      </c>
      <c r="P429" s="421" t="s">
        <v>842</v>
      </c>
      <c r="Q429" s="421" t="s">
        <v>842</v>
      </c>
      <c r="R429" s="421" t="s">
        <v>842</v>
      </c>
      <c r="S429" s="421" t="s">
        <v>842</v>
      </c>
      <c r="T429" s="417">
        <v>2018</v>
      </c>
      <c r="U429" s="426"/>
      <c r="V429" s="417">
        <v>6064</v>
      </c>
      <c r="W429" s="422" t="s">
        <v>19569</v>
      </c>
      <c r="X429" s="423">
        <v>43466</v>
      </c>
      <c r="Y429" s="423">
        <v>45657</v>
      </c>
    </row>
    <row r="430" spans="1:25">
      <c r="A430" s="417" t="s">
        <v>83</v>
      </c>
      <c r="B430" s="418" t="e">
        <v>#N/A</v>
      </c>
      <c r="C430" s="419" t="s">
        <v>19632</v>
      </c>
      <c r="D430" s="430" t="s">
        <v>20023</v>
      </c>
      <c r="E430" s="420">
        <v>9781640899346</v>
      </c>
      <c r="F430" s="417" t="s">
        <v>14659</v>
      </c>
      <c r="G430" s="419" t="s">
        <v>19612</v>
      </c>
      <c r="H430" s="417" t="s">
        <v>7010</v>
      </c>
      <c r="I430" s="417" t="s">
        <v>134</v>
      </c>
      <c r="J430" s="482">
        <v>32.480000000000004</v>
      </c>
      <c r="K430" s="417">
        <v>5</v>
      </c>
      <c r="L430" s="417">
        <v>5</v>
      </c>
      <c r="M430" s="417" t="s">
        <v>140</v>
      </c>
      <c r="N430" s="417" t="s">
        <v>7033</v>
      </c>
      <c r="O430" s="421" t="s">
        <v>842</v>
      </c>
      <c r="P430" s="421" t="s">
        <v>842</v>
      </c>
      <c r="Q430" s="421" t="s">
        <v>842</v>
      </c>
      <c r="R430" s="421" t="s">
        <v>842</v>
      </c>
      <c r="S430" s="421" t="s">
        <v>842</v>
      </c>
      <c r="T430" s="417">
        <v>2018</v>
      </c>
      <c r="U430" s="426"/>
      <c r="V430" s="417">
        <v>6064</v>
      </c>
      <c r="W430" s="422" t="s">
        <v>19569</v>
      </c>
      <c r="X430" s="423">
        <v>43466</v>
      </c>
      <c r="Y430" s="423">
        <v>45657</v>
      </c>
    </row>
    <row r="431" spans="1:25">
      <c r="A431" s="417" t="s">
        <v>83</v>
      </c>
      <c r="B431" s="418" t="e">
        <v>#N/A</v>
      </c>
      <c r="C431" s="419" t="s">
        <v>19632</v>
      </c>
      <c r="D431" s="430" t="s">
        <v>20024</v>
      </c>
      <c r="E431" s="420">
        <v>9781640899322</v>
      </c>
      <c r="F431" s="417" t="s">
        <v>14659</v>
      </c>
      <c r="G431" s="419" t="s">
        <v>19612</v>
      </c>
      <c r="H431" s="417" t="s">
        <v>7010</v>
      </c>
      <c r="I431" s="417" t="s">
        <v>134</v>
      </c>
      <c r="J431" s="482">
        <v>32.480000000000004</v>
      </c>
      <c r="K431" s="417">
        <v>5</v>
      </c>
      <c r="L431" s="417">
        <v>5</v>
      </c>
      <c r="M431" s="417" t="s">
        <v>140</v>
      </c>
      <c r="N431" s="417" t="s">
        <v>7033</v>
      </c>
      <c r="O431" s="421" t="s">
        <v>842</v>
      </c>
      <c r="P431" s="421" t="s">
        <v>842</v>
      </c>
      <c r="Q431" s="421" t="s">
        <v>842</v>
      </c>
      <c r="R431" s="421" t="s">
        <v>842</v>
      </c>
      <c r="S431" s="421" t="s">
        <v>842</v>
      </c>
      <c r="T431" s="417">
        <v>2018</v>
      </c>
      <c r="U431" s="426"/>
      <c r="V431" s="417">
        <v>6064</v>
      </c>
      <c r="W431" s="422" t="s">
        <v>19569</v>
      </c>
      <c r="X431" s="423">
        <v>43466</v>
      </c>
      <c r="Y431" s="423">
        <v>45657</v>
      </c>
    </row>
    <row r="432" spans="1:25">
      <c r="A432" s="417" t="s">
        <v>83</v>
      </c>
      <c r="B432" s="418" t="e">
        <v>#N/A</v>
      </c>
      <c r="C432" s="419" t="s">
        <v>19632</v>
      </c>
      <c r="D432" s="430" t="s">
        <v>20025</v>
      </c>
      <c r="E432" s="420">
        <v>9781640898325</v>
      </c>
      <c r="F432" s="417" t="s">
        <v>14659</v>
      </c>
      <c r="G432" s="419" t="s">
        <v>19605</v>
      </c>
      <c r="H432" s="417" t="s">
        <v>7010</v>
      </c>
      <c r="I432" s="417" t="s">
        <v>134</v>
      </c>
      <c r="J432" s="482">
        <v>32.480000000000004</v>
      </c>
      <c r="K432" s="417">
        <v>5</v>
      </c>
      <c r="L432" s="417">
        <v>5</v>
      </c>
      <c r="M432" s="417" t="s">
        <v>140</v>
      </c>
      <c r="N432" s="417" t="s">
        <v>7033</v>
      </c>
      <c r="O432" s="421" t="s">
        <v>842</v>
      </c>
      <c r="P432" s="421" t="s">
        <v>842</v>
      </c>
      <c r="Q432" s="421" t="s">
        <v>842</v>
      </c>
      <c r="R432" s="421" t="s">
        <v>842</v>
      </c>
      <c r="S432" s="421" t="s">
        <v>842</v>
      </c>
      <c r="T432" s="417">
        <v>2018</v>
      </c>
      <c r="U432" s="426"/>
      <c r="V432" s="417">
        <v>6064</v>
      </c>
      <c r="W432" s="422" t="s">
        <v>19569</v>
      </c>
      <c r="X432" s="423">
        <v>43466</v>
      </c>
      <c r="Y432" s="423">
        <v>45657</v>
      </c>
    </row>
    <row r="433" spans="1:25">
      <c r="A433" s="417" t="s">
        <v>83</v>
      </c>
      <c r="B433" s="418" t="e">
        <v>#N/A</v>
      </c>
      <c r="C433" s="419" t="s">
        <v>19632</v>
      </c>
      <c r="D433" s="430" t="s">
        <v>20026</v>
      </c>
      <c r="E433" s="420">
        <v>9781640898301</v>
      </c>
      <c r="F433" s="417" t="s">
        <v>14659</v>
      </c>
      <c r="G433" s="419" t="s">
        <v>19605</v>
      </c>
      <c r="H433" s="417" t="s">
        <v>7010</v>
      </c>
      <c r="I433" s="417" t="s">
        <v>134</v>
      </c>
      <c r="J433" s="482">
        <v>32.480000000000004</v>
      </c>
      <c r="K433" s="417">
        <v>5</v>
      </c>
      <c r="L433" s="417">
        <v>5</v>
      </c>
      <c r="M433" s="417" t="s">
        <v>140</v>
      </c>
      <c r="N433" s="417" t="s">
        <v>7033</v>
      </c>
      <c r="O433" s="421" t="s">
        <v>842</v>
      </c>
      <c r="P433" s="421" t="s">
        <v>842</v>
      </c>
      <c r="Q433" s="421" t="s">
        <v>842</v>
      </c>
      <c r="R433" s="421" t="s">
        <v>842</v>
      </c>
      <c r="S433" s="421" t="s">
        <v>842</v>
      </c>
      <c r="T433" s="417">
        <v>2018</v>
      </c>
      <c r="U433" s="426"/>
      <c r="V433" s="417">
        <v>6064</v>
      </c>
      <c r="W433" s="422" t="s">
        <v>19569</v>
      </c>
      <c r="X433" s="423">
        <v>43466</v>
      </c>
      <c r="Y433" s="423">
        <v>45657</v>
      </c>
    </row>
    <row r="434" spans="1:25">
      <c r="A434" s="417" t="s">
        <v>83</v>
      </c>
      <c r="B434" s="418" t="e">
        <v>#N/A</v>
      </c>
      <c r="C434" s="419" t="s">
        <v>19632</v>
      </c>
      <c r="D434" s="430" t="s">
        <v>20027</v>
      </c>
      <c r="E434" s="420">
        <v>9781640898349</v>
      </c>
      <c r="F434" s="417" t="s">
        <v>14659</v>
      </c>
      <c r="G434" s="419" t="s">
        <v>19605</v>
      </c>
      <c r="H434" s="417" t="s">
        <v>7010</v>
      </c>
      <c r="I434" s="417" t="s">
        <v>134</v>
      </c>
      <c r="J434" s="482">
        <v>32.480000000000004</v>
      </c>
      <c r="K434" s="417">
        <v>5</v>
      </c>
      <c r="L434" s="417">
        <v>5</v>
      </c>
      <c r="M434" s="417" t="s">
        <v>140</v>
      </c>
      <c r="N434" s="417" t="s">
        <v>7033</v>
      </c>
      <c r="O434" s="421" t="s">
        <v>842</v>
      </c>
      <c r="P434" s="421" t="s">
        <v>842</v>
      </c>
      <c r="Q434" s="421" t="s">
        <v>842</v>
      </c>
      <c r="R434" s="421" t="s">
        <v>842</v>
      </c>
      <c r="S434" s="421" t="s">
        <v>842</v>
      </c>
      <c r="T434" s="417">
        <v>2018</v>
      </c>
      <c r="U434" s="426"/>
      <c r="V434" s="417">
        <v>6064</v>
      </c>
      <c r="W434" s="422" t="s">
        <v>19569</v>
      </c>
      <c r="X434" s="423">
        <v>43466</v>
      </c>
      <c r="Y434" s="423">
        <v>45657</v>
      </c>
    </row>
    <row r="435" spans="1:25">
      <c r="A435" s="417" t="s">
        <v>83</v>
      </c>
      <c r="B435" s="418" t="e">
        <v>#N/A</v>
      </c>
      <c r="C435" s="419" t="s">
        <v>19632</v>
      </c>
      <c r="D435" s="430" t="s">
        <v>20028</v>
      </c>
      <c r="E435" s="420">
        <v>9781640898332</v>
      </c>
      <c r="F435" s="417" t="s">
        <v>14659</v>
      </c>
      <c r="G435" s="419" t="s">
        <v>19605</v>
      </c>
      <c r="H435" s="417" t="s">
        <v>7010</v>
      </c>
      <c r="I435" s="417" t="s">
        <v>134</v>
      </c>
      <c r="J435" s="482">
        <v>32.480000000000004</v>
      </c>
      <c r="K435" s="417">
        <v>5</v>
      </c>
      <c r="L435" s="417">
        <v>5</v>
      </c>
      <c r="M435" s="417" t="s">
        <v>140</v>
      </c>
      <c r="N435" s="417" t="s">
        <v>7033</v>
      </c>
      <c r="O435" s="421" t="s">
        <v>842</v>
      </c>
      <c r="P435" s="421" t="s">
        <v>842</v>
      </c>
      <c r="Q435" s="421" t="s">
        <v>842</v>
      </c>
      <c r="R435" s="421" t="s">
        <v>842</v>
      </c>
      <c r="S435" s="421" t="s">
        <v>842</v>
      </c>
      <c r="T435" s="417">
        <v>2018</v>
      </c>
      <c r="U435" s="426"/>
      <c r="V435" s="417">
        <v>6064</v>
      </c>
      <c r="W435" s="422" t="s">
        <v>19569</v>
      </c>
      <c r="X435" s="423">
        <v>43466</v>
      </c>
      <c r="Y435" s="423">
        <v>45657</v>
      </c>
    </row>
    <row r="436" spans="1:25">
      <c r="A436" s="417" t="s">
        <v>83</v>
      </c>
      <c r="B436" s="418" t="e">
        <v>#N/A</v>
      </c>
      <c r="C436" s="419" t="s">
        <v>19632</v>
      </c>
      <c r="D436" s="430" t="s">
        <v>20029</v>
      </c>
      <c r="E436" s="420">
        <v>9781640898318</v>
      </c>
      <c r="F436" s="417" t="s">
        <v>14659</v>
      </c>
      <c r="G436" s="419" t="s">
        <v>19605</v>
      </c>
      <c r="H436" s="417" t="s">
        <v>7010</v>
      </c>
      <c r="I436" s="417" t="s">
        <v>134</v>
      </c>
      <c r="J436" s="482">
        <v>54.88</v>
      </c>
      <c r="K436" s="417">
        <v>5</v>
      </c>
      <c r="L436" s="417">
        <v>5</v>
      </c>
      <c r="M436" s="417" t="s">
        <v>140</v>
      </c>
      <c r="N436" s="417" t="s">
        <v>7033</v>
      </c>
      <c r="O436" s="421" t="s">
        <v>842</v>
      </c>
      <c r="P436" s="421" t="s">
        <v>842</v>
      </c>
      <c r="Q436" s="421" t="s">
        <v>842</v>
      </c>
      <c r="R436" s="421" t="s">
        <v>842</v>
      </c>
      <c r="S436" s="421" t="s">
        <v>842</v>
      </c>
      <c r="T436" s="417">
        <v>2018</v>
      </c>
      <c r="U436" s="426"/>
      <c r="V436" s="417">
        <v>6064</v>
      </c>
      <c r="W436" s="422" t="s">
        <v>19569</v>
      </c>
      <c r="X436" s="423">
        <v>43466</v>
      </c>
      <c r="Y436" s="423">
        <v>45657</v>
      </c>
    </row>
    <row r="437" spans="1:25">
      <c r="A437" s="417" t="s">
        <v>83</v>
      </c>
      <c r="B437" s="418" t="e">
        <v>#N/A</v>
      </c>
      <c r="C437" s="419" t="s">
        <v>19632</v>
      </c>
      <c r="D437" s="430" t="s">
        <v>20030</v>
      </c>
      <c r="E437" s="420">
        <v>9781945192845</v>
      </c>
      <c r="F437" s="417" t="s">
        <v>14659</v>
      </c>
      <c r="G437" s="419" t="s">
        <v>19618</v>
      </c>
      <c r="H437" s="417" t="s">
        <v>550</v>
      </c>
      <c r="I437" s="417" t="s">
        <v>134</v>
      </c>
      <c r="J437" s="566">
        <v>4.4688000000000008</v>
      </c>
      <c r="K437" s="417">
        <v>5</v>
      </c>
      <c r="L437" s="417">
        <v>5</v>
      </c>
      <c r="M437" s="417" t="s">
        <v>140</v>
      </c>
      <c r="N437" s="417" t="s">
        <v>7025</v>
      </c>
      <c r="O437" s="421" t="s">
        <v>842</v>
      </c>
      <c r="P437" s="421" t="s">
        <v>842</v>
      </c>
      <c r="Q437" s="421" t="s">
        <v>842</v>
      </c>
      <c r="R437" s="421" t="s">
        <v>842</v>
      </c>
      <c r="S437" s="421" t="s">
        <v>842</v>
      </c>
      <c r="T437" s="417">
        <v>2018</v>
      </c>
      <c r="U437" s="426"/>
      <c r="V437" s="417">
        <v>6064</v>
      </c>
      <c r="W437" s="422" t="s">
        <v>19569</v>
      </c>
      <c r="X437" s="423">
        <v>43466</v>
      </c>
      <c r="Y437" s="423">
        <v>45657</v>
      </c>
    </row>
    <row r="438" spans="1:25">
      <c r="A438" s="417" t="s">
        <v>83</v>
      </c>
      <c r="B438" s="418" t="e">
        <v>#N/A</v>
      </c>
      <c r="C438" s="419" t="s">
        <v>19632</v>
      </c>
      <c r="D438" s="430" t="s">
        <v>20031</v>
      </c>
      <c r="E438" s="420">
        <v>9781943228782</v>
      </c>
      <c r="F438" s="417" t="s">
        <v>14659</v>
      </c>
      <c r="G438" s="419" t="s">
        <v>19605</v>
      </c>
      <c r="H438" s="417" t="s">
        <v>550</v>
      </c>
      <c r="I438" s="417" t="s">
        <v>134</v>
      </c>
      <c r="J438" s="566">
        <v>4.4688000000000008</v>
      </c>
      <c r="K438" s="417">
        <v>5</v>
      </c>
      <c r="L438" s="417">
        <v>5</v>
      </c>
      <c r="M438" s="417" t="s">
        <v>140</v>
      </c>
      <c r="N438" s="417" t="s">
        <v>7025</v>
      </c>
      <c r="O438" s="421" t="s">
        <v>842</v>
      </c>
      <c r="P438" s="421" t="s">
        <v>842</v>
      </c>
      <c r="Q438" s="421" t="s">
        <v>842</v>
      </c>
      <c r="R438" s="421" t="s">
        <v>842</v>
      </c>
      <c r="S438" s="421" t="s">
        <v>842</v>
      </c>
      <c r="T438" s="417">
        <v>2018</v>
      </c>
      <c r="U438" s="426"/>
      <c r="V438" s="417">
        <v>6064</v>
      </c>
      <c r="W438" s="422" t="s">
        <v>19569</v>
      </c>
      <c r="X438" s="423">
        <v>43466</v>
      </c>
      <c r="Y438" s="423">
        <v>45657</v>
      </c>
    </row>
    <row r="439" spans="1:25">
      <c r="A439" s="417" t="s">
        <v>83</v>
      </c>
      <c r="B439" s="418" t="e">
        <v>#N/A</v>
      </c>
      <c r="C439" s="419" t="s">
        <v>19632</v>
      </c>
      <c r="D439" s="430" t="s">
        <v>20032</v>
      </c>
      <c r="E439" s="420">
        <v>9781945192920</v>
      </c>
      <c r="F439" s="417" t="s">
        <v>14659</v>
      </c>
      <c r="G439" s="419" t="s">
        <v>19618</v>
      </c>
      <c r="H439" s="417" t="s">
        <v>550</v>
      </c>
      <c r="I439" s="417" t="s">
        <v>134</v>
      </c>
      <c r="J439" s="566">
        <v>4.4688000000000008</v>
      </c>
      <c r="K439" s="417">
        <v>5</v>
      </c>
      <c r="L439" s="417">
        <v>5</v>
      </c>
      <c r="M439" s="417" t="s">
        <v>140</v>
      </c>
      <c r="N439" s="417" t="s">
        <v>7025</v>
      </c>
      <c r="O439" s="421" t="s">
        <v>842</v>
      </c>
      <c r="P439" s="421" t="s">
        <v>842</v>
      </c>
      <c r="Q439" s="421" t="s">
        <v>842</v>
      </c>
      <c r="R439" s="421" t="s">
        <v>842</v>
      </c>
      <c r="S439" s="421" t="s">
        <v>842</v>
      </c>
      <c r="T439" s="417">
        <v>2018</v>
      </c>
      <c r="U439" s="426"/>
      <c r="V439" s="417">
        <v>6064</v>
      </c>
      <c r="W439" s="422" t="s">
        <v>19569</v>
      </c>
      <c r="X439" s="423">
        <v>43466</v>
      </c>
      <c r="Y439" s="423">
        <v>45657</v>
      </c>
    </row>
    <row r="440" spans="1:25">
      <c r="A440" s="417" t="s">
        <v>83</v>
      </c>
      <c r="B440" s="418" t="e">
        <v>#N/A</v>
      </c>
      <c r="C440" s="419" t="s">
        <v>19632</v>
      </c>
      <c r="D440" s="430" t="s">
        <v>20033</v>
      </c>
      <c r="E440" s="420">
        <v>9781943228904</v>
      </c>
      <c r="F440" s="417" t="s">
        <v>14659</v>
      </c>
      <c r="G440" s="419" t="s">
        <v>19612</v>
      </c>
      <c r="H440" s="417" t="s">
        <v>550</v>
      </c>
      <c r="I440" s="417" t="s">
        <v>134</v>
      </c>
      <c r="J440" s="566">
        <v>4.4688000000000008</v>
      </c>
      <c r="K440" s="417">
        <v>5</v>
      </c>
      <c r="L440" s="417">
        <v>5</v>
      </c>
      <c r="M440" s="417" t="s">
        <v>140</v>
      </c>
      <c r="N440" s="417" t="s">
        <v>7025</v>
      </c>
      <c r="O440" s="421" t="s">
        <v>842</v>
      </c>
      <c r="P440" s="421" t="s">
        <v>842</v>
      </c>
      <c r="Q440" s="421" t="s">
        <v>842</v>
      </c>
      <c r="R440" s="421" t="s">
        <v>842</v>
      </c>
      <c r="S440" s="421" t="s">
        <v>842</v>
      </c>
      <c r="T440" s="417">
        <v>2018</v>
      </c>
      <c r="U440" s="426"/>
      <c r="V440" s="417">
        <v>6064</v>
      </c>
      <c r="W440" s="422" t="s">
        <v>19569</v>
      </c>
      <c r="X440" s="423">
        <v>43466</v>
      </c>
      <c r="Y440" s="423">
        <v>45657</v>
      </c>
    </row>
    <row r="441" spans="1:25">
      <c r="A441" s="417" t="s">
        <v>83</v>
      </c>
      <c r="B441" s="418" t="e">
        <v>#N/A</v>
      </c>
      <c r="C441" s="419" t="s">
        <v>19632</v>
      </c>
      <c r="D441" s="430" t="s">
        <v>20034</v>
      </c>
      <c r="E441" s="420">
        <v>9781945192852</v>
      </c>
      <c r="F441" s="417" t="s">
        <v>14659</v>
      </c>
      <c r="G441" s="419" t="s">
        <v>19618</v>
      </c>
      <c r="H441" s="417" t="s">
        <v>550</v>
      </c>
      <c r="I441" s="417" t="s">
        <v>134</v>
      </c>
      <c r="J441" s="566">
        <v>5.59</v>
      </c>
      <c r="K441" s="417">
        <v>5</v>
      </c>
      <c r="L441" s="417">
        <v>5</v>
      </c>
      <c r="M441" s="417" t="s">
        <v>141</v>
      </c>
      <c r="N441" s="417"/>
      <c r="O441" s="421" t="s">
        <v>842</v>
      </c>
      <c r="P441" s="421" t="s">
        <v>842</v>
      </c>
      <c r="Q441" s="421" t="s">
        <v>842</v>
      </c>
      <c r="R441" s="421" t="s">
        <v>842</v>
      </c>
      <c r="S441" s="421" t="s">
        <v>842</v>
      </c>
      <c r="T441" s="417">
        <v>2018</v>
      </c>
      <c r="U441" s="426"/>
      <c r="V441" s="417">
        <v>6064</v>
      </c>
      <c r="W441" s="422" t="s">
        <v>19569</v>
      </c>
      <c r="X441" s="423">
        <v>43466</v>
      </c>
      <c r="Y441" s="423">
        <v>45657</v>
      </c>
    </row>
    <row r="442" spans="1:25">
      <c r="A442" s="417" t="s">
        <v>83</v>
      </c>
      <c r="B442" s="418" t="e">
        <v>#N/A</v>
      </c>
      <c r="C442" s="419" t="s">
        <v>19632</v>
      </c>
      <c r="D442" s="430" t="s">
        <v>20035</v>
      </c>
      <c r="E442" s="420">
        <v>9781943228843</v>
      </c>
      <c r="F442" s="417" t="s">
        <v>14659</v>
      </c>
      <c r="G442" s="419" t="s">
        <v>19605</v>
      </c>
      <c r="H442" s="417" t="s">
        <v>550</v>
      </c>
      <c r="I442" s="417" t="s">
        <v>134</v>
      </c>
      <c r="J442" s="566">
        <v>5.59</v>
      </c>
      <c r="K442" s="417">
        <v>5</v>
      </c>
      <c r="L442" s="417">
        <v>5</v>
      </c>
      <c r="M442" s="417" t="s">
        <v>141</v>
      </c>
      <c r="N442" s="417"/>
      <c r="O442" s="421" t="s">
        <v>842</v>
      </c>
      <c r="P442" s="421" t="s">
        <v>842</v>
      </c>
      <c r="Q442" s="421" t="s">
        <v>842</v>
      </c>
      <c r="R442" s="421" t="s">
        <v>842</v>
      </c>
      <c r="S442" s="421" t="s">
        <v>842</v>
      </c>
      <c r="T442" s="417">
        <v>2018</v>
      </c>
      <c r="U442" s="426"/>
      <c r="V442" s="417">
        <v>6064</v>
      </c>
      <c r="W442" s="422" t="s">
        <v>19569</v>
      </c>
      <c r="X442" s="423">
        <v>43466</v>
      </c>
      <c r="Y442" s="423">
        <v>45657</v>
      </c>
    </row>
    <row r="443" spans="1:25">
      <c r="A443" s="417" t="s">
        <v>83</v>
      </c>
      <c r="B443" s="418" t="e">
        <v>#N/A</v>
      </c>
      <c r="C443" s="419" t="s">
        <v>19632</v>
      </c>
      <c r="D443" s="430" t="s">
        <v>20036</v>
      </c>
      <c r="E443" s="420">
        <v>9781945192937</v>
      </c>
      <c r="F443" s="417" t="s">
        <v>14659</v>
      </c>
      <c r="G443" s="419" t="s">
        <v>19618</v>
      </c>
      <c r="H443" s="417" t="s">
        <v>550</v>
      </c>
      <c r="I443" s="417" t="s">
        <v>134</v>
      </c>
      <c r="J443" s="566">
        <v>5.59</v>
      </c>
      <c r="K443" s="417">
        <v>5</v>
      </c>
      <c r="L443" s="417">
        <v>5</v>
      </c>
      <c r="M443" s="417" t="s">
        <v>141</v>
      </c>
      <c r="N443" s="417"/>
      <c r="O443" s="421" t="s">
        <v>842</v>
      </c>
      <c r="P443" s="421" t="s">
        <v>842</v>
      </c>
      <c r="Q443" s="421" t="s">
        <v>842</v>
      </c>
      <c r="R443" s="421" t="s">
        <v>842</v>
      </c>
      <c r="S443" s="421" t="s">
        <v>842</v>
      </c>
      <c r="T443" s="417">
        <v>2018</v>
      </c>
      <c r="U443" s="426"/>
      <c r="V443" s="417">
        <v>6064</v>
      </c>
      <c r="W443" s="422" t="s">
        <v>19569</v>
      </c>
      <c r="X443" s="423">
        <v>43466</v>
      </c>
      <c r="Y443" s="423">
        <v>45657</v>
      </c>
    </row>
    <row r="444" spans="1:25">
      <c r="A444" s="417" t="s">
        <v>83</v>
      </c>
      <c r="B444" s="418" t="e">
        <v>#N/A</v>
      </c>
      <c r="C444" s="419" t="s">
        <v>19632</v>
      </c>
      <c r="D444" s="430" t="s">
        <v>20037</v>
      </c>
      <c r="E444" s="420">
        <v>9781943228911</v>
      </c>
      <c r="F444" s="417" t="s">
        <v>14659</v>
      </c>
      <c r="G444" s="419" t="s">
        <v>19612</v>
      </c>
      <c r="H444" s="417" t="s">
        <v>550</v>
      </c>
      <c r="I444" s="417" t="s">
        <v>134</v>
      </c>
      <c r="J444" s="566">
        <v>5.59</v>
      </c>
      <c r="K444" s="417">
        <v>5</v>
      </c>
      <c r="L444" s="417">
        <v>5</v>
      </c>
      <c r="M444" s="417" t="s">
        <v>141</v>
      </c>
      <c r="N444" s="417"/>
      <c r="O444" s="421" t="s">
        <v>842</v>
      </c>
      <c r="P444" s="421" t="s">
        <v>842</v>
      </c>
      <c r="Q444" s="421" t="s">
        <v>842</v>
      </c>
      <c r="R444" s="421" t="s">
        <v>842</v>
      </c>
      <c r="S444" s="421" t="s">
        <v>842</v>
      </c>
      <c r="T444" s="417">
        <v>2018</v>
      </c>
      <c r="U444" s="426"/>
      <c r="V444" s="417">
        <v>6064</v>
      </c>
      <c r="W444" s="422" t="s">
        <v>19569</v>
      </c>
      <c r="X444" s="423">
        <v>43466</v>
      </c>
      <c r="Y444" s="423">
        <v>45657</v>
      </c>
    </row>
    <row r="445" spans="1:25">
      <c r="A445" s="417" t="s">
        <v>83</v>
      </c>
      <c r="B445" s="418" t="e">
        <v>#N/A</v>
      </c>
      <c r="C445" s="419" t="s">
        <v>19632</v>
      </c>
      <c r="D445" s="430" t="s">
        <v>20038</v>
      </c>
      <c r="E445" s="420">
        <v>9781640897861</v>
      </c>
      <c r="F445" s="417" t="s">
        <v>14659</v>
      </c>
      <c r="G445" s="419" t="s">
        <v>19618</v>
      </c>
      <c r="H445" s="417" t="s">
        <v>179</v>
      </c>
      <c r="I445" s="417" t="s">
        <v>134</v>
      </c>
      <c r="J445" s="566">
        <v>33.588799999999999</v>
      </c>
      <c r="K445" s="417">
        <v>5</v>
      </c>
      <c r="L445" s="417">
        <v>5</v>
      </c>
      <c r="M445" s="417" t="s">
        <v>140</v>
      </c>
      <c r="N445" s="417" t="s">
        <v>7025</v>
      </c>
      <c r="O445" s="421" t="s">
        <v>842</v>
      </c>
      <c r="P445" s="421" t="s">
        <v>842</v>
      </c>
      <c r="Q445" s="421" t="s">
        <v>842</v>
      </c>
      <c r="R445" s="421" t="s">
        <v>842</v>
      </c>
      <c r="S445" s="421" t="s">
        <v>842</v>
      </c>
      <c r="T445" s="417">
        <v>2018</v>
      </c>
      <c r="U445" s="426"/>
      <c r="V445" s="417">
        <v>6064</v>
      </c>
      <c r="W445" s="422" t="s">
        <v>19569</v>
      </c>
      <c r="X445" s="423">
        <v>43466</v>
      </c>
      <c r="Y445" s="423">
        <v>45657</v>
      </c>
    </row>
    <row r="446" spans="1:25">
      <c r="A446" s="417" t="s">
        <v>83</v>
      </c>
      <c r="B446" s="418" t="e">
        <v>#N/A</v>
      </c>
      <c r="C446" s="419" t="s">
        <v>19632</v>
      </c>
      <c r="D446" s="430" t="s">
        <v>20039</v>
      </c>
      <c r="E446" s="420">
        <v>9781640897731</v>
      </c>
      <c r="F446" s="417" t="s">
        <v>14659</v>
      </c>
      <c r="G446" s="419" t="s">
        <v>19605</v>
      </c>
      <c r="H446" s="417" t="s">
        <v>179</v>
      </c>
      <c r="I446" s="417" t="s">
        <v>134</v>
      </c>
      <c r="J446" s="566">
        <v>33.588799999999999</v>
      </c>
      <c r="K446" s="417">
        <v>5</v>
      </c>
      <c r="L446" s="417">
        <v>5</v>
      </c>
      <c r="M446" s="417" t="s">
        <v>140</v>
      </c>
      <c r="N446" s="417" t="s">
        <v>7025</v>
      </c>
      <c r="O446" s="421" t="s">
        <v>842</v>
      </c>
      <c r="P446" s="421" t="s">
        <v>842</v>
      </c>
      <c r="Q446" s="421" t="s">
        <v>842</v>
      </c>
      <c r="R446" s="421" t="s">
        <v>842</v>
      </c>
      <c r="S446" s="421" t="s">
        <v>842</v>
      </c>
      <c r="T446" s="417">
        <v>2018</v>
      </c>
      <c r="U446" s="426"/>
      <c r="V446" s="417">
        <v>6064</v>
      </c>
      <c r="W446" s="422" t="s">
        <v>19569</v>
      </c>
      <c r="X446" s="423">
        <v>43466</v>
      </c>
      <c r="Y446" s="423">
        <v>45657</v>
      </c>
    </row>
    <row r="447" spans="1:25">
      <c r="A447" s="417" t="s">
        <v>83</v>
      </c>
      <c r="B447" s="418" t="e">
        <v>#N/A</v>
      </c>
      <c r="C447" s="419" t="s">
        <v>19632</v>
      </c>
      <c r="D447" s="430" t="s">
        <v>20040</v>
      </c>
      <c r="E447" s="420">
        <v>9781640897878</v>
      </c>
      <c r="F447" s="417" t="s">
        <v>14659</v>
      </c>
      <c r="G447" s="419" t="s">
        <v>19618</v>
      </c>
      <c r="H447" s="417" t="s">
        <v>179</v>
      </c>
      <c r="I447" s="417" t="s">
        <v>134</v>
      </c>
      <c r="J447" s="566">
        <v>33.588799999999999</v>
      </c>
      <c r="K447" s="417">
        <v>5</v>
      </c>
      <c r="L447" s="417">
        <v>5</v>
      </c>
      <c r="M447" s="417" t="s">
        <v>140</v>
      </c>
      <c r="N447" s="417" t="s">
        <v>7025</v>
      </c>
      <c r="O447" s="421" t="s">
        <v>842</v>
      </c>
      <c r="P447" s="421" t="s">
        <v>842</v>
      </c>
      <c r="Q447" s="421" t="s">
        <v>842</v>
      </c>
      <c r="R447" s="421" t="s">
        <v>842</v>
      </c>
      <c r="S447" s="421" t="s">
        <v>842</v>
      </c>
      <c r="T447" s="417">
        <v>2018</v>
      </c>
      <c r="U447" s="426"/>
      <c r="V447" s="417">
        <v>6064</v>
      </c>
      <c r="W447" s="422" t="s">
        <v>19569</v>
      </c>
      <c r="X447" s="423">
        <v>43466</v>
      </c>
      <c r="Y447" s="423">
        <v>45657</v>
      </c>
    </row>
    <row r="448" spans="1:25">
      <c r="A448" s="417" t="s">
        <v>83</v>
      </c>
      <c r="B448" s="418" t="e">
        <v>#N/A</v>
      </c>
      <c r="C448" s="419" t="s">
        <v>19632</v>
      </c>
      <c r="D448" s="430" t="s">
        <v>20041</v>
      </c>
      <c r="E448" s="420">
        <v>9781640897809</v>
      </c>
      <c r="F448" s="417" t="s">
        <v>14659</v>
      </c>
      <c r="G448" s="419" t="s">
        <v>19612</v>
      </c>
      <c r="H448" s="417" t="s">
        <v>179</v>
      </c>
      <c r="I448" s="417" t="s">
        <v>134</v>
      </c>
      <c r="J448" s="566">
        <v>33.588799999999999</v>
      </c>
      <c r="K448" s="417">
        <v>5</v>
      </c>
      <c r="L448" s="417">
        <v>5</v>
      </c>
      <c r="M448" s="417" t="s">
        <v>140</v>
      </c>
      <c r="N448" s="417" t="s">
        <v>7025</v>
      </c>
      <c r="O448" s="421" t="s">
        <v>842</v>
      </c>
      <c r="P448" s="421" t="s">
        <v>842</v>
      </c>
      <c r="Q448" s="421" t="s">
        <v>842</v>
      </c>
      <c r="R448" s="421" t="s">
        <v>842</v>
      </c>
      <c r="S448" s="421" t="s">
        <v>842</v>
      </c>
      <c r="T448" s="417">
        <v>2018</v>
      </c>
      <c r="U448" s="426"/>
      <c r="V448" s="417">
        <v>6064</v>
      </c>
      <c r="W448" s="422" t="s">
        <v>19569</v>
      </c>
      <c r="X448" s="423">
        <v>43466</v>
      </c>
      <c r="Y448" s="423">
        <v>45657</v>
      </c>
    </row>
    <row r="449" spans="1:25">
      <c r="A449" s="417" t="s">
        <v>83</v>
      </c>
      <c r="B449" s="418" t="e">
        <v>#N/A</v>
      </c>
      <c r="C449" s="419" t="s">
        <v>19632</v>
      </c>
      <c r="D449" s="430" t="s">
        <v>20042</v>
      </c>
      <c r="E449" s="420">
        <v>9781642762082</v>
      </c>
      <c r="F449" s="417" t="s">
        <v>14659</v>
      </c>
      <c r="G449" s="419" t="s">
        <v>19618</v>
      </c>
      <c r="H449" s="417" t="s">
        <v>179</v>
      </c>
      <c r="I449" s="417" t="s">
        <v>135</v>
      </c>
      <c r="J449" s="482">
        <v>135</v>
      </c>
      <c r="K449" s="417">
        <v>5</v>
      </c>
      <c r="L449" s="417">
        <v>5</v>
      </c>
      <c r="M449" s="417" t="s">
        <v>140</v>
      </c>
      <c r="N449" s="417" t="s">
        <v>7025</v>
      </c>
      <c r="O449" s="417" t="s">
        <v>140</v>
      </c>
      <c r="P449" s="426" t="s">
        <v>20043</v>
      </c>
      <c r="Q449" s="421" t="s">
        <v>842</v>
      </c>
      <c r="R449" s="421" t="s">
        <v>842</v>
      </c>
      <c r="S449" s="421" t="s">
        <v>842</v>
      </c>
      <c r="T449" s="417">
        <v>2018</v>
      </c>
      <c r="U449" s="426"/>
      <c r="V449" s="417">
        <v>6064</v>
      </c>
      <c r="W449" s="422" t="s">
        <v>19569</v>
      </c>
      <c r="X449" s="423">
        <v>43466</v>
      </c>
      <c r="Y449" s="423">
        <v>45657</v>
      </c>
    </row>
    <row r="450" spans="1:25">
      <c r="A450" s="417" t="s">
        <v>83</v>
      </c>
      <c r="B450" s="418" t="e">
        <v>#N/A</v>
      </c>
      <c r="C450" s="419" t="s">
        <v>19632</v>
      </c>
      <c r="D450" s="430" t="s">
        <v>20044</v>
      </c>
      <c r="E450" s="420">
        <v>9781642762174</v>
      </c>
      <c r="F450" s="417" t="s">
        <v>14659</v>
      </c>
      <c r="G450" s="419" t="s">
        <v>19618</v>
      </c>
      <c r="H450" s="417" t="s">
        <v>179</v>
      </c>
      <c r="I450" s="417" t="s">
        <v>135</v>
      </c>
      <c r="J450" s="566">
        <v>25</v>
      </c>
      <c r="K450" s="417">
        <v>5</v>
      </c>
      <c r="L450" s="417">
        <v>5</v>
      </c>
      <c r="M450" s="417" t="s">
        <v>140</v>
      </c>
      <c r="N450" s="417" t="s">
        <v>7025</v>
      </c>
      <c r="O450" s="417" t="s">
        <v>140</v>
      </c>
      <c r="P450" s="426" t="s">
        <v>20045</v>
      </c>
      <c r="Q450" s="421" t="s">
        <v>842</v>
      </c>
      <c r="R450" s="421" t="s">
        <v>842</v>
      </c>
      <c r="S450" s="421" t="s">
        <v>842</v>
      </c>
      <c r="T450" s="417">
        <v>2018</v>
      </c>
      <c r="U450" s="426"/>
      <c r="V450" s="417">
        <v>6064</v>
      </c>
      <c r="W450" s="422" t="s">
        <v>19569</v>
      </c>
      <c r="X450" s="423">
        <v>43466</v>
      </c>
      <c r="Y450" s="423">
        <v>45657</v>
      </c>
    </row>
    <row r="451" spans="1:25">
      <c r="A451" s="417" t="s">
        <v>83</v>
      </c>
      <c r="B451" s="418" t="e">
        <v>#N/A</v>
      </c>
      <c r="C451" s="419" t="s">
        <v>19632</v>
      </c>
      <c r="D451" s="430" t="s">
        <v>20046</v>
      </c>
      <c r="E451" s="420">
        <v>9781642762099</v>
      </c>
      <c r="F451" s="417" t="s">
        <v>14659</v>
      </c>
      <c r="G451" s="419" t="s">
        <v>19605</v>
      </c>
      <c r="H451" s="417" t="s">
        <v>179</v>
      </c>
      <c r="I451" s="417" t="s">
        <v>135</v>
      </c>
      <c r="J451" s="482">
        <v>135</v>
      </c>
      <c r="K451" s="417">
        <v>5</v>
      </c>
      <c r="L451" s="417">
        <v>5</v>
      </c>
      <c r="M451" s="417" t="s">
        <v>140</v>
      </c>
      <c r="N451" s="417" t="s">
        <v>7025</v>
      </c>
      <c r="O451" s="417" t="s">
        <v>140</v>
      </c>
      <c r="P451" s="426" t="s">
        <v>20043</v>
      </c>
      <c r="Q451" s="421" t="s">
        <v>842</v>
      </c>
      <c r="R451" s="421" t="s">
        <v>842</v>
      </c>
      <c r="S451" s="421" t="s">
        <v>842</v>
      </c>
      <c r="T451" s="417">
        <v>2018</v>
      </c>
      <c r="U451" s="426"/>
      <c r="V451" s="417">
        <v>6064</v>
      </c>
      <c r="W451" s="422" t="s">
        <v>19569</v>
      </c>
      <c r="X451" s="423">
        <v>43466</v>
      </c>
      <c r="Y451" s="423">
        <v>45657</v>
      </c>
    </row>
    <row r="452" spans="1:25">
      <c r="A452" s="417" t="s">
        <v>83</v>
      </c>
      <c r="B452" s="418" t="e">
        <v>#N/A</v>
      </c>
      <c r="C452" s="419" t="s">
        <v>19632</v>
      </c>
      <c r="D452" s="430" t="s">
        <v>20047</v>
      </c>
      <c r="E452" s="420">
        <v>9781642762181</v>
      </c>
      <c r="F452" s="417" t="s">
        <v>14659</v>
      </c>
      <c r="G452" s="419" t="s">
        <v>19605</v>
      </c>
      <c r="H452" s="417" t="s">
        <v>179</v>
      </c>
      <c r="I452" s="417" t="s">
        <v>135</v>
      </c>
      <c r="J452" s="566">
        <v>25</v>
      </c>
      <c r="K452" s="417">
        <v>5</v>
      </c>
      <c r="L452" s="417">
        <v>5</v>
      </c>
      <c r="M452" s="417" t="s">
        <v>140</v>
      </c>
      <c r="N452" s="417" t="s">
        <v>7025</v>
      </c>
      <c r="O452" s="417" t="s">
        <v>140</v>
      </c>
      <c r="P452" s="426" t="s">
        <v>20045</v>
      </c>
      <c r="Q452" s="421" t="s">
        <v>842</v>
      </c>
      <c r="R452" s="421" t="s">
        <v>842</v>
      </c>
      <c r="S452" s="421" t="s">
        <v>842</v>
      </c>
      <c r="T452" s="417">
        <v>2018</v>
      </c>
      <c r="U452" s="426"/>
      <c r="V452" s="417">
        <v>6064</v>
      </c>
      <c r="W452" s="422" t="s">
        <v>19569</v>
      </c>
      <c r="X452" s="423">
        <v>43466</v>
      </c>
      <c r="Y452" s="423">
        <v>45657</v>
      </c>
    </row>
    <row r="453" spans="1:25">
      <c r="A453" s="417" t="s">
        <v>83</v>
      </c>
      <c r="B453" s="418" t="e">
        <v>#N/A</v>
      </c>
      <c r="C453" s="419" t="s">
        <v>19632</v>
      </c>
      <c r="D453" s="430" t="s">
        <v>20048</v>
      </c>
      <c r="E453" s="420">
        <v>9781642762105</v>
      </c>
      <c r="F453" s="417" t="s">
        <v>14659</v>
      </c>
      <c r="G453" s="419" t="s">
        <v>19618</v>
      </c>
      <c r="H453" s="417" t="s">
        <v>179</v>
      </c>
      <c r="I453" s="417" t="s">
        <v>135</v>
      </c>
      <c r="J453" s="482">
        <v>135</v>
      </c>
      <c r="K453" s="417">
        <v>5</v>
      </c>
      <c r="L453" s="417">
        <v>5</v>
      </c>
      <c r="M453" s="417" t="s">
        <v>140</v>
      </c>
      <c r="N453" s="417" t="s">
        <v>7025</v>
      </c>
      <c r="O453" s="417" t="s">
        <v>140</v>
      </c>
      <c r="P453" s="426" t="s">
        <v>20043</v>
      </c>
      <c r="Q453" s="421" t="s">
        <v>842</v>
      </c>
      <c r="R453" s="421" t="s">
        <v>842</v>
      </c>
      <c r="S453" s="421" t="s">
        <v>842</v>
      </c>
      <c r="T453" s="417">
        <v>2018</v>
      </c>
      <c r="U453" s="426"/>
      <c r="V453" s="417">
        <v>6064</v>
      </c>
      <c r="W453" s="422" t="s">
        <v>19569</v>
      </c>
      <c r="X453" s="423">
        <v>43466</v>
      </c>
      <c r="Y453" s="423">
        <v>45657</v>
      </c>
    </row>
    <row r="454" spans="1:25">
      <c r="A454" s="417" t="s">
        <v>83</v>
      </c>
      <c r="B454" s="418" t="e">
        <v>#N/A</v>
      </c>
      <c r="C454" s="419" t="s">
        <v>19632</v>
      </c>
      <c r="D454" s="430" t="s">
        <v>20049</v>
      </c>
      <c r="E454" s="420">
        <v>9781642762198</v>
      </c>
      <c r="F454" s="417" t="s">
        <v>14659</v>
      </c>
      <c r="G454" s="419" t="s">
        <v>19618</v>
      </c>
      <c r="H454" s="417" t="s">
        <v>179</v>
      </c>
      <c r="I454" s="417" t="s">
        <v>135</v>
      </c>
      <c r="J454" s="566">
        <v>25</v>
      </c>
      <c r="K454" s="417">
        <v>5</v>
      </c>
      <c r="L454" s="417">
        <v>5</v>
      </c>
      <c r="M454" s="417" t="s">
        <v>140</v>
      </c>
      <c r="N454" s="417" t="s">
        <v>7025</v>
      </c>
      <c r="O454" s="417" t="s">
        <v>140</v>
      </c>
      <c r="P454" s="426" t="s">
        <v>20045</v>
      </c>
      <c r="Q454" s="421" t="s">
        <v>842</v>
      </c>
      <c r="R454" s="421" t="s">
        <v>842</v>
      </c>
      <c r="S454" s="421" t="s">
        <v>842</v>
      </c>
      <c r="T454" s="417">
        <v>2018</v>
      </c>
      <c r="U454" s="426"/>
      <c r="V454" s="417">
        <v>6064</v>
      </c>
      <c r="W454" s="422" t="s">
        <v>19569</v>
      </c>
      <c r="X454" s="423">
        <v>43466</v>
      </c>
      <c r="Y454" s="423">
        <v>45657</v>
      </c>
    </row>
    <row r="455" spans="1:25">
      <c r="A455" s="417" t="s">
        <v>83</v>
      </c>
      <c r="B455" s="418" t="e">
        <v>#N/A</v>
      </c>
      <c r="C455" s="419" t="s">
        <v>19632</v>
      </c>
      <c r="D455" s="430" t="s">
        <v>20050</v>
      </c>
      <c r="E455" s="420">
        <v>9781642762112</v>
      </c>
      <c r="F455" s="417" t="s">
        <v>14659</v>
      </c>
      <c r="G455" s="419" t="s">
        <v>19612</v>
      </c>
      <c r="H455" s="417" t="s">
        <v>179</v>
      </c>
      <c r="I455" s="417" t="s">
        <v>135</v>
      </c>
      <c r="J455" s="482">
        <v>135</v>
      </c>
      <c r="K455" s="417">
        <v>5</v>
      </c>
      <c r="L455" s="417">
        <v>5</v>
      </c>
      <c r="M455" s="417" t="s">
        <v>140</v>
      </c>
      <c r="N455" s="417" t="s">
        <v>7025</v>
      </c>
      <c r="O455" s="417" t="s">
        <v>140</v>
      </c>
      <c r="P455" s="426" t="s">
        <v>20043</v>
      </c>
      <c r="Q455" s="421" t="s">
        <v>842</v>
      </c>
      <c r="R455" s="421" t="s">
        <v>842</v>
      </c>
      <c r="S455" s="421" t="s">
        <v>842</v>
      </c>
      <c r="T455" s="417">
        <v>2018</v>
      </c>
      <c r="U455" s="426"/>
      <c r="V455" s="417">
        <v>6064</v>
      </c>
      <c r="W455" s="422" t="s">
        <v>19569</v>
      </c>
      <c r="X455" s="423">
        <v>43466</v>
      </c>
      <c r="Y455" s="423">
        <v>45657</v>
      </c>
    </row>
    <row r="456" spans="1:25">
      <c r="A456" s="417" t="s">
        <v>83</v>
      </c>
      <c r="B456" s="418" t="e">
        <v>#N/A</v>
      </c>
      <c r="C456" s="419" t="s">
        <v>19632</v>
      </c>
      <c r="D456" s="430" t="s">
        <v>20051</v>
      </c>
      <c r="E456" s="420">
        <v>9781642762204</v>
      </c>
      <c r="F456" s="417" t="s">
        <v>14659</v>
      </c>
      <c r="G456" s="419" t="s">
        <v>19612</v>
      </c>
      <c r="H456" s="417" t="s">
        <v>179</v>
      </c>
      <c r="I456" s="417" t="s">
        <v>135</v>
      </c>
      <c r="J456" s="566">
        <v>25</v>
      </c>
      <c r="K456" s="417">
        <v>5</v>
      </c>
      <c r="L456" s="417">
        <v>5</v>
      </c>
      <c r="M456" s="417" t="s">
        <v>140</v>
      </c>
      <c r="N456" s="417" t="s">
        <v>7025</v>
      </c>
      <c r="O456" s="417" t="s">
        <v>140</v>
      </c>
      <c r="P456" s="426" t="s">
        <v>20045</v>
      </c>
      <c r="Q456" s="421" t="s">
        <v>842</v>
      </c>
      <c r="R456" s="421" t="s">
        <v>842</v>
      </c>
      <c r="S456" s="421" t="s">
        <v>842</v>
      </c>
      <c r="T456" s="417">
        <v>2018</v>
      </c>
      <c r="U456" s="426"/>
      <c r="V456" s="417">
        <v>6064</v>
      </c>
      <c r="W456" s="422" t="s">
        <v>19569</v>
      </c>
      <c r="X456" s="423">
        <v>43466</v>
      </c>
      <c r="Y456" s="423">
        <v>45657</v>
      </c>
    </row>
    <row r="457" spans="1:25">
      <c r="A457" s="417" t="s">
        <v>83</v>
      </c>
      <c r="B457" s="418" t="e">
        <v>#N/A</v>
      </c>
      <c r="C457" s="419" t="s">
        <v>19632</v>
      </c>
      <c r="D457" s="430" t="s">
        <v>20052</v>
      </c>
      <c r="E457" s="420">
        <v>9781642762211</v>
      </c>
      <c r="F457" s="417" t="s">
        <v>14659</v>
      </c>
      <c r="G457" s="419"/>
      <c r="H457" s="417" t="s">
        <v>7010</v>
      </c>
      <c r="I457" s="417" t="s">
        <v>744</v>
      </c>
      <c r="J457" s="566">
        <v>594</v>
      </c>
      <c r="K457" s="417">
        <v>5</v>
      </c>
      <c r="L457" s="417">
        <v>5</v>
      </c>
      <c r="M457" s="417" t="s">
        <v>140</v>
      </c>
      <c r="N457" s="417" t="s">
        <v>7029</v>
      </c>
      <c r="O457" s="421" t="s">
        <v>842</v>
      </c>
      <c r="P457" s="421" t="s">
        <v>842</v>
      </c>
      <c r="Q457" s="421" t="s">
        <v>842</v>
      </c>
      <c r="R457" s="421" t="s">
        <v>842</v>
      </c>
      <c r="S457" s="421" t="s">
        <v>842</v>
      </c>
      <c r="T457" s="417">
        <v>2018</v>
      </c>
      <c r="U457" s="426"/>
      <c r="V457" s="417">
        <v>6064</v>
      </c>
      <c r="W457" s="422" t="s">
        <v>19569</v>
      </c>
      <c r="X457" s="423">
        <v>43466</v>
      </c>
      <c r="Y457" s="423">
        <v>45657</v>
      </c>
    </row>
    <row r="458" spans="1:25">
      <c r="A458" s="417" t="s">
        <v>83</v>
      </c>
      <c r="B458" s="418" t="e">
        <v>#N/A</v>
      </c>
      <c r="C458" s="419" t="s">
        <v>19632</v>
      </c>
      <c r="D458" s="430" t="s">
        <v>20053</v>
      </c>
      <c r="E458" s="420">
        <v>9781642762228</v>
      </c>
      <c r="F458" s="417" t="s">
        <v>14659</v>
      </c>
      <c r="G458" s="419"/>
      <c r="H458" s="417" t="s">
        <v>7010</v>
      </c>
      <c r="I458" s="417" t="s">
        <v>744</v>
      </c>
      <c r="J458" s="566">
        <v>99</v>
      </c>
      <c r="K458" s="417">
        <v>5</v>
      </c>
      <c r="L458" s="417">
        <v>5</v>
      </c>
      <c r="M458" s="417" t="s">
        <v>140</v>
      </c>
      <c r="N458" s="417" t="s">
        <v>7029</v>
      </c>
      <c r="O458" s="421" t="s">
        <v>842</v>
      </c>
      <c r="P458" s="421" t="s">
        <v>842</v>
      </c>
      <c r="Q458" s="421" t="s">
        <v>842</v>
      </c>
      <c r="R458" s="421" t="s">
        <v>842</v>
      </c>
      <c r="S458" s="421" t="s">
        <v>842</v>
      </c>
      <c r="T458" s="417">
        <v>2018</v>
      </c>
      <c r="U458" s="426"/>
      <c r="V458" s="417">
        <v>6064</v>
      </c>
      <c r="W458" s="422" t="s">
        <v>19569</v>
      </c>
      <c r="X458" s="423">
        <v>43466</v>
      </c>
      <c r="Y458" s="423">
        <v>45657</v>
      </c>
    </row>
    <row r="459" spans="1:25">
      <c r="A459" s="417" t="s">
        <v>83</v>
      </c>
      <c r="B459" s="418" t="e">
        <v>#N/A</v>
      </c>
      <c r="C459" s="419" t="s">
        <v>19632</v>
      </c>
      <c r="D459" s="430" t="s">
        <v>20054</v>
      </c>
      <c r="E459" s="420">
        <v>9781640895386</v>
      </c>
      <c r="F459" s="417" t="s">
        <v>14659</v>
      </c>
      <c r="G459" s="419" t="s">
        <v>19618</v>
      </c>
      <c r="H459" s="417" t="s">
        <v>82</v>
      </c>
      <c r="I459" s="417" t="s">
        <v>134</v>
      </c>
      <c r="J459" s="566">
        <v>532</v>
      </c>
      <c r="K459" s="417">
        <v>5</v>
      </c>
      <c r="L459" s="417">
        <v>5</v>
      </c>
      <c r="M459" s="417" t="s">
        <v>140</v>
      </c>
      <c r="N459" s="417" t="s">
        <v>7025</v>
      </c>
      <c r="O459" s="421" t="s">
        <v>842</v>
      </c>
      <c r="P459" s="421" t="s">
        <v>842</v>
      </c>
      <c r="Q459" s="421" t="s">
        <v>842</v>
      </c>
      <c r="R459" s="421" t="s">
        <v>842</v>
      </c>
      <c r="S459" s="421" t="s">
        <v>842</v>
      </c>
      <c r="T459" s="417">
        <v>2018</v>
      </c>
      <c r="U459" s="426"/>
      <c r="V459" s="417">
        <v>6064</v>
      </c>
      <c r="W459" s="422" t="s">
        <v>19569</v>
      </c>
      <c r="X459" s="423">
        <v>43466</v>
      </c>
      <c r="Y459" s="423">
        <v>45657</v>
      </c>
    </row>
    <row r="460" spans="1:25">
      <c r="A460" s="417" t="s">
        <v>83</v>
      </c>
      <c r="B460" s="418" t="e">
        <v>#N/A</v>
      </c>
      <c r="C460" s="419" t="s">
        <v>19632</v>
      </c>
      <c r="D460" s="430" t="s">
        <v>20055</v>
      </c>
      <c r="E460" s="420">
        <v>9781640892941</v>
      </c>
      <c r="F460" s="417" t="s">
        <v>14659</v>
      </c>
      <c r="G460" s="419" t="s">
        <v>19618</v>
      </c>
      <c r="H460" s="417" t="s">
        <v>7007</v>
      </c>
      <c r="I460" s="417" t="s">
        <v>134</v>
      </c>
      <c r="J460" s="566">
        <v>89.600000000000009</v>
      </c>
      <c r="K460" s="417">
        <v>5</v>
      </c>
      <c r="L460" s="417">
        <v>5</v>
      </c>
      <c r="M460" s="417" t="s">
        <v>141</v>
      </c>
      <c r="N460" s="417"/>
      <c r="O460" s="421" t="s">
        <v>842</v>
      </c>
      <c r="P460" s="421" t="s">
        <v>842</v>
      </c>
      <c r="Q460" s="421" t="s">
        <v>842</v>
      </c>
      <c r="R460" s="421" t="s">
        <v>842</v>
      </c>
      <c r="S460" s="421" t="s">
        <v>842</v>
      </c>
      <c r="T460" s="417">
        <v>2018</v>
      </c>
      <c r="U460" s="426"/>
      <c r="V460" s="417">
        <v>6064</v>
      </c>
      <c r="W460" s="422" t="s">
        <v>19569</v>
      </c>
      <c r="X460" s="423">
        <v>43466</v>
      </c>
      <c r="Y460" s="423">
        <v>45657</v>
      </c>
    </row>
    <row r="461" spans="1:25">
      <c r="A461" s="417" t="s">
        <v>83</v>
      </c>
      <c r="B461" s="418" t="e">
        <v>#N/A</v>
      </c>
      <c r="C461" s="419" t="s">
        <v>19632</v>
      </c>
      <c r="D461" s="430" t="s">
        <v>20056</v>
      </c>
      <c r="E461" s="420">
        <v>9781640895911</v>
      </c>
      <c r="F461" s="417" t="s">
        <v>14659</v>
      </c>
      <c r="G461" s="419" t="s">
        <v>19618</v>
      </c>
      <c r="H461" s="417" t="s">
        <v>7007</v>
      </c>
      <c r="I461" s="417" t="s">
        <v>134</v>
      </c>
      <c r="J461" s="566">
        <v>453.6</v>
      </c>
      <c r="K461" s="417">
        <v>5</v>
      </c>
      <c r="L461" s="417">
        <v>5</v>
      </c>
      <c r="M461" s="417" t="s">
        <v>141</v>
      </c>
      <c r="N461" s="417"/>
      <c r="O461" s="421" t="s">
        <v>842</v>
      </c>
      <c r="P461" s="421" t="s">
        <v>842</v>
      </c>
      <c r="Q461" s="421" t="s">
        <v>842</v>
      </c>
      <c r="R461" s="421" t="s">
        <v>842</v>
      </c>
      <c r="S461" s="421" t="s">
        <v>842</v>
      </c>
      <c r="T461" s="417">
        <v>2018</v>
      </c>
      <c r="U461" s="426"/>
      <c r="V461" s="417">
        <v>6064</v>
      </c>
      <c r="W461" s="422" t="s">
        <v>19569</v>
      </c>
      <c r="X461" s="423">
        <v>43466</v>
      </c>
      <c r="Y461" s="423">
        <v>45657</v>
      </c>
    </row>
    <row r="462" spans="1:25">
      <c r="A462" s="417" t="s">
        <v>83</v>
      </c>
      <c r="B462" s="418" t="e">
        <v>#N/A</v>
      </c>
      <c r="C462" s="419" t="s">
        <v>19632</v>
      </c>
      <c r="D462" s="430" t="s">
        <v>20057</v>
      </c>
      <c r="E462" s="420">
        <v>9781640895218</v>
      </c>
      <c r="F462" s="417" t="s">
        <v>14659</v>
      </c>
      <c r="G462" s="419" t="s">
        <v>19605</v>
      </c>
      <c r="H462" s="417" t="s">
        <v>82</v>
      </c>
      <c r="I462" s="417" t="s">
        <v>134</v>
      </c>
      <c r="J462" s="566">
        <v>952.00000000000011</v>
      </c>
      <c r="K462" s="417">
        <v>5</v>
      </c>
      <c r="L462" s="417">
        <v>5</v>
      </c>
      <c r="M462" s="417" t="s">
        <v>140</v>
      </c>
      <c r="N462" s="417" t="s">
        <v>7025</v>
      </c>
      <c r="O462" s="421" t="s">
        <v>842</v>
      </c>
      <c r="P462" s="421" t="s">
        <v>842</v>
      </c>
      <c r="Q462" s="421" t="s">
        <v>842</v>
      </c>
      <c r="R462" s="421" t="s">
        <v>842</v>
      </c>
      <c r="S462" s="421" t="s">
        <v>842</v>
      </c>
      <c r="T462" s="417">
        <v>2018</v>
      </c>
      <c r="U462" s="426"/>
      <c r="V462" s="417">
        <v>6064</v>
      </c>
      <c r="W462" s="422" t="s">
        <v>19569</v>
      </c>
      <c r="X462" s="423">
        <v>43466</v>
      </c>
      <c r="Y462" s="423">
        <v>45657</v>
      </c>
    </row>
    <row r="463" spans="1:25">
      <c r="A463" s="417" t="s">
        <v>83</v>
      </c>
      <c r="B463" s="418" t="e">
        <v>#N/A</v>
      </c>
      <c r="C463" s="419" t="s">
        <v>19632</v>
      </c>
      <c r="D463" s="430" t="s">
        <v>20058</v>
      </c>
      <c r="E463" s="420">
        <v>9781640892972</v>
      </c>
      <c r="F463" s="417" t="s">
        <v>14659</v>
      </c>
      <c r="G463" s="419" t="s">
        <v>19605</v>
      </c>
      <c r="H463" s="417" t="s">
        <v>7007</v>
      </c>
      <c r="I463" s="417" t="s">
        <v>134</v>
      </c>
      <c r="J463" s="566">
        <v>330.40000000000003</v>
      </c>
      <c r="K463" s="417">
        <v>5</v>
      </c>
      <c r="L463" s="417">
        <v>5</v>
      </c>
      <c r="M463" s="417" t="s">
        <v>141</v>
      </c>
      <c r="N463" s="417"/>
      <c r="O463" s="421" t="s">
        <v>842</v>
      </c>
      <c r="P463" s="421" t="s">
        <v>842</v>
      </c>
      <c r="Q463" s="421" t="s">
        <v>842</v>
      </c>
      <c r="R463" s="421" t="s">
        <v>842</v>
      </c>
      <c r="S463" s="421" t="s">
        <v>842</v>
      </c>
      <c r="T463" s="417">
        <v>2018</v>
      </c>
      <c r="U463" s="426"/>
      <c r="V463" s="417">
        <v>6064</v>
      </c>
      <c r="W463" s="422" t="s">
        <v>19569</v>
      </c>
      <c r="X463" s="423">
        <v>43466</v>
      </c>
      <c r="Y463" s="423">
        <v>45657</v>
      </c>
    </row>
    <row r="464" spans="1:25">
      <c r="A464" s="417" t="s">
        <v>83</v>
      </c>
      <c r="B464" s="418" t="e">
        <v>#N/A</v>
      </c>
      <c r="C464" s="419" t="s">
        <v>19632</v>
      </c>
      <c r="D464" s="430" t="s">
        <v>20059</v>
      </c>
      <c r="E464" s="420">
        <v>9781640895942</v>
      </c>
      <c r="F464" s="417" t="s">
        <v>14659</v>
      </c>
      <c r="G464" s="419" t="s">
        <v>19605</v>
      </c>
      <c r="H464" s="417" t="s">
        <v>7007</v>
      </c>
      <c r="I464" s="417" t="s">
        <v>134</v>
      </c>
      <c r="J464" s="566">
        <v>453.6</v>
      </c>
      <c r="K464" s="417">
        <v>5</v>
      </c>
      <c r="L464" s="417">
        <v>5</v>
      </c>
      <c r="M464" s="417" t="s">
        <v>141</v>
      </c>
      <c r="N464" s="417"/>
      <c r="O464" s="421" t="s">
        <v>842</v>
      </c>
      <c r="P464" s="421" t="s">
        <v>842</v>
      </c>
      <c r="Q464" s="421" t="s">
        <v>842</v>
      </c>
      <c r="R464" s="421" t="s">
        <v>842</v>
      </c>
      <c r="S464" s="421" t="s">
        <v>842</v>
      </c>
      <c r="T464" s="417">
        <v>2018</v>
      </c>
      <c r="U464" s="426"/>
      <c r="V464" s="417">
        <v>6064</v>
      </c>
      <c r="W464" s="422" t="s">
        <v>19569</v>
      </c>
      <c r="X464" s="423">
        <v>43466</v>
      </c>
      <c r="Y464" s="423">
        <v>45657</v>
      </c>
    </row>
    <row r="465" spans="1:25">
      <c r="A465" s="417" t="s">
        <v>83</v>
      </c>
      <c r="B465" s="418" t="e">
        <v>#N/A</v>
      </c>
      <c r="C465" s="419" t="s">
        <v>19632</v>
      </c>
      <c r="D465" s="430" t="s">
        <v>20060</v>
      </c>
      <c r="E465" s="420">
        <v>9781640895393</v>
      </c>
      <c r="F465" s="417" t="s">
        <v>14659</v>
      </c>
      <c r="G465" s="419" t="s">
        <v>19618</v>
      </c>
      <c r="H465" s="417" t="s">
        <v>82</v>
      </c>
      <c r="I465" s="417" t="s">
        <v>134</v>
      </c>
      <c r="J465" s="566">
        <v>890.40000000000009</v>
      </c>
      <c r="K465" s="417">
        <v>5</v>
      </c>
      <c r="L465" s="417">
        <v>5</v>
      </c>
      <c r="M465" s="417" t="s">
        <v>140</v>
      </c>
      <c r="N465" s="417" t="s">
        <v>7025</v>
      </c>
      <c r="O465" s="421" t="s">
        <v>842</v>
      </c>
      <c r="P465" s="421" t="s">
        <v>842</v>
      </c>
      <c r="Q465" s="421" t="s">
        <v>842</v>
      </c>
      <c r="R465" s="421" t="s">
        <v>842</v>
      </c>
      <c r="S465" s="421" t="s">
        <v>842</v>
      </c>
      <c r="T465" s="417">
        <v>2018</v>
      </c>
      <c r="U465" s="426"/>
      <c r="V465" s="417">
        <v>6064</v>
      </c>
      <c r="W465" s="422" t="s">
        <v>19569</v>
      </c>
      <c r="X465" s="423">
        <v>43466</v>
      </c>
      <c r="Y465" s="423">
        <v>45657</v>
      </c>
    </row>
    <row r="466" spans="1:25">
      <c r="A466" s="417" t="s">
        <v>83</v>
      </c>
      <c r="B466" s="418" t="e">
        <v>#N/A</v>
      </c>
      <c r="C466" s="419" t="s">
        <v>19632</v>
      </c>
      <c r="D466" s="430" t="s">
        <v>20061</v>
      </c>
      <c r="E466" s="420">
        <v>9781640892958</v>
      </c>
      <c r="F466" s="417" t="s">
        <v>14659</v>
      </c>
      <c r="G466" s="419" t="s">
        <v>19618</v>
      </c>
      <c r="H466" s="417" t="s">
        <v>7007</v>
      </c>
      <c r="I466" s="417" t="s">
        <v>134</v>
      </c>
      <c r="J466" s="566">
        <v>330.40000000000003</v>
      </c>
      <c r="K466" s="417">
        <v>5</v>
      </c>
      <c r="L466" s="417">
        <v>5</v>
      </c>
      <c r="M466" s="417" t="s">
        <v>141</v>
      </c>
      <c r="N466" s="417"/>
      <c r="O466" s="421" t="s">
        <v>842</v>
      </c>
      <c r="P466" s="421" t="s">
        <v>842</v>
      </c>
      <c r="Q466" s="421" t="s">
        <v>842</v>
      </c>
      <c r="R466" s="421" t="s">
        <v>842</v>
      </c>
      <c r="S466" s="421" t="s">
        <v>842</v>
      </c>
      <c r="T466" s="417">
        <v>2018</v>
      </c>
      <c r="U466" s="426"/>
      <c r="V466" s="417">
        <v>6064</v>
      </c>
      <c r="W466" s="422" t="s">
        <v>19569</v>
      </c>
      <c r="X466" s="423">
        <v>43466</v>
      </c>
      <c r="Y466" s="423">
        <v>45657</v>
      </c>
    </row>
    <row r="467" spans="1:25">
      <c r="A467" s="417" t="s">
        <v>83</v>
      </c>
      <c r="B467" s="418" t="e">
        <v>#N/A</v>
      </c>
      <c r="C467" s="419" t="s">
        <v>19632</v>
      </c>
      <c r="D467" s="430" t="s">
        <v>20062</v>
      </c>
      <c r="E467" s="420">
        <v>9781640895928</v>
      </c>
      <c r="F467" s="417" t="s">
        <v>14659</v>
      </c>
      <c r="G467" s="419" t="s">
        <v>19618</v>
      </c>
      <c r="H467" s="417" t="s">
        <v>7007</v>
      </c>
      <c r="I467" s="417" t="s">
        <v>134</v>
      </c>
      <c r="J467" s="566">
        <v>487.2</v>
      </c>
      <c r="K467" s="417">
        <v>5</v>
      </c>
      <c r="L467" s="417">
        <v>5</v>
      </c>
      <c r="M467" s="417" t="s">
        <v>141</v>
      </c>
      <c r="N467" s="417"/>
      <c r="O467" s="421" t="s">
        <v>842</v>
      </c>
      <c r="P467" s="421" t="s">
        <v>842</v>
      </c>
      <c r="Q467" s="421" t="s">
        <v>842</v>
      </c>
      <c r="R467" s="421" t="s">
        <v>842</v>
      </c>
      <c r="S467" s="421" t="s">
        <v>842</v>
      </c>
      <c r="T467" s="417">
        <v>2018</v>
      </c>
      <c r="U467" s="426"/>
      <c r="V467" s="417">
        <v>6064</v>
      </c>
      <c r="W467" s="422" t="s">
        <v>19569</v>
      </c>
      <c r="X467" s="423">
        <v>43466</v>
      </c>
      <c r="Y467" s="423">
        <v>45657</v>
      </c>
    </row>
    <row r="468" spans="1:25">
      <c r="A468" s="417" t="s">
        <v>83</v>
      </c>
      <c r="B468" s="418" t="e">
        <v>#N/A</v>
      </c>
      <c r="C468" s="419" t="s">
        <v>19632</v>
      </c>
      <c r="D468" s="430" t="s">
        <v>20063</v>
      </c>
      <c r="E468" s="420">
        <v>9781640894884</v>
      </c>
      <c r="F468" s="417" t="s">
        <v>14659</v>
      </c>
      <c r="G468" s="419" t="s">
        <v>19612</v>
      </c>
      <c r="H468" s="417" t="s">
        <v>82</v>
      </c>
      <c r="I468" s="417" t="s">
        <v>134</v>
      </c>
      <c r="J468" s="566">
        <v>1114.4000000000001</v>
      </c>
      <c r="K468" s="417">
        <v>5</v>
      </c>
      <c r="L468" s="417">
        <v>5</v>
      </c>
      <c r="M468" s="417" t="s">
        <v>140</v>
      </c>
      <c r="N468" s="417" t="s">
        <v>7025</v>
      </c>
      <c r="O468" s="421" t="s">
        <v>842</v>
      </c>
      <c r="P468" s="421" t="s">
        <v>842</v>
      </c>
      <c r="Q468" s="421" t="s">
        <v>842</v>
      </c>
      <c r="R468" s="421" t="s">
        <v>842</v>
      </c>
      <c r="S468" s="421" t="s">
        <v>842</v>
      </c>
      <c r="T468" s="417">
        <v>2018</v>
      </c>
      <c r="U468" s="426"/>
      <c r="V468" s="417">
        <v>6064</v>
      </c>
      <c r="W468" s="422" t="s">
        <v>19569</v>
      </c>
      <c r="X468" s="423">
        <v>43466</v>
      </c>
      <c r="Y468" s="423">
        <v>45657</v>
      </c>
    </row>
    <row r="469" spans="1:25">
      <c r="A469" s="417" t="s">
        <v>83</v>
      </c>
      <c r="B469" s="418" t="e">
        <v>#N/A</v>
      </c>
      <c r="C469" s="419" t="s">
        <v>19632</v>
      </c>
      <c r="D469" s="430" t="s">
        <v>20064</v>
      </c>
      <c r="E469" s="420">
        <v>9781640892965</v>
      </c>
      <c r="F469" s="417" t="s">
        <v>14659</v>
      </c>
      <c r="G469" s="419" t="s">
        <v>19612</v>
      </c>
      <c r="H469" s="417" t="s">
        <v>7007</v>
      </c>
      <c r="I469" s="417" t="s">
        <v>134</v>
      </c>
      <c r="J469" s="566">
        <v>257.60000000000002</v>
      </c>
      <c r="K469" s="417">
        <v>5</v>
      </c>
      <c r="L469" s="417">
        <v>5</v>
      </c>
      <c r="M469" s="417" t="s">
        <v>141</v>
      </c>
      <c r="N469" s="417"/>
      <c r="O469" s="421" t="s">
        <v>842</v>
      </c>
      <c r="P469" s="421" t="s">
        <v>842</v>
      </c>
      <c r="Q469" s="421" t="s">
        <v>842</v>
      </c>
      <c r="R469" s="421" t="s">
        <v>842</v>
      </c>
      <c r="S469" s="421" t="s">
        <v>842</v>
      </c>
      <c r="T469" s="417">
        <v>2018</v>
      </c>
      <c r="U469" s="426"/>
      <c r="V469" s="417">
        <v>6064</v>
      </c>
      <c r="W469" s="422" t="s">
        <v>19569</v>
      </c>
      <c r="X469" s="423">
        <v>43466</v>
      </c>
      <c r="Y469" s="423">
        <v>45657</v>
      </c>
    </row>
    <row r="470" spans="1:25">
      <c r="A470" s="417" t="s">
        <v>83</v>
      </c>
      <c r="B470" s="418" t="e">
        <v>#N/A</v>
      </c>
      <c r="C470" s="419" t="s">
        <v>19632</v>
      </c>
      <c r="D470" s="430" t="s">
        <v>20065</v>
      </c>
      <c r="E470" s="420">
        <v>9781640895935</v>
      </c>
      <c r="F470" s="417" t="s">
        <v>14659</v>
      </c>
      <c r="G470" s="419" t="s">
        <v>19612</v>
      </c>
      <c r="H470" s="417" t="s">
        <v>7007</v>
      </c>
      <c r="I470" s="417" t="s">
        <v>134</v>
      </c>
      <c r="J470" s="566">
        <v>487.2</v>
      </c>
      <c r="K470" s="417">
        <v>5</v>
      </c>
      <c r="L470" s="417">
        <v>5</v>
      </c>
      <c r="M470" s="417" t="s">
        <v>141</v>
      </c>
      <c r="N470" s="417"/>
      <c r="O470" s="421" t="s">
        <v>842</v>
      </c>
      <c r="P470" s="421" t="s">
        <v>842</v>
      </c>
      <c r="Q470" s="421" t="s">
        <v>842</v>
      </c>
      <c r="R470" s="421" t="s">
        <v>842</v>
      </c>
      <c r="S470" s="421" t="s">
        <v>842</v>
      </c>
      <c r="T470" s="417">
        <v>2018</v>
      </c>
      <c r="U470" s="426"/>
      <c r="V470" s="417">
        <v>6064</v>
      </c>
      <c r="W470" s="422" t="s">
        <v>19569</v>
      </c>
      <c r="X470" s="423">
        <v>43466</v>
      </c>
      <c r="Y470" s="423">
        <v>45657</v>
      </c>
    </row>
    <row r="471" spans="1:25">
      <c r="A471" s="417" t="s">
        <v>82</v>
      </c>
      <c r="B471" s="418">
        <v>0.96099999999999997</v>
      </c>
      <c r="C471" s="419" t="s">
        <v>19632</v>
      </c>
      <c r="D471" s="438" t="s">
        <v>20066</v>
      </c>
      <c r="E471" s="420">
        <v>9781642763522</v>
      </c>
      <c r="F471" s="417" t="s">
        <v>14659</v>
      </c>
      <c r="G471" s="419" t="s">
        <v>19618</v>
      </c>
      <c r="H471" s="417" t="s">
        <v>178</v>
      </c>
      <c r="I471" s="435" t="s">
        <v>135</v>
      </c>
      <c r="J471" s="566">
        <v>86</v>
      </c>
      <c r="K471" s="417">
        <v>6</v>
      </c>
      <c r="L471" s="417">
        <v>6</v>
      </c>
      <c r="M471" s="417" t="s">
        <v>140</v>
      </c>
      <c r="N471" s="431" t="s">
        <v>7029</v>
      </c>
      <c r="O471" s="421" t="s">
        <v>842</v>
      </c>
      <c r="P471" s="419" t="s">
        <v>20067</v>
      </c>
      <c r="Q471" s="421" t="s">
        <v>842</v>
      </c>
      <c r="R471" s="421" t="s">
        <v>842</v>
      </c>
      <c r="S471" s="421" t="s">
        <v>842</v>
      </c>
      <c r="T471" s="417">
        <v>2018</v>
      </c>
      <c r="U471" s="426"/>
      <c r="V471" s="417">
        <v>6064</v>
      </c>
      <c r="W471" s="422" t="s">
        <v>19569</v>
      </c>
      <c r="X471" s="423">
        <v>43466</v>
      </c>
      <c r="Y471" s="423">
        <v>45657</v>
      </c>
    </row>
    <row r="472" spans="1:25">
      <c r="A472" s="417" t="s">
        <v>82</v>
      </c>
      <c r="B472" s="418">
        <v>0.96099999999999997</v>
      </c>
      <c r="C472" s="419" t="s">
        <v>19632</v>
      </c>
      <c r="D472" s="430" t="s">
        <v>20068</v>
      </c>
      <c r="E472" s="420">
        <v>9781642763539</v>
      </c>
      <c r="F472" s="417" t="s">
        <v>14659</v>
      </c>
      <c r="G472" s="419" t="s">
        <v>19618</v>
      </c>
      <c r="H472" s="417" t="s">
        <v>178</v>
      </c>
      <c r="I472" s="435" t="s">
        <v>135</v>
      </c>
      <c r="J472" s="566">
        <v>25</v>
      </c>
      <c r="K472" s="417">
        <v>6</v>
      </c>
      <c r="L472" s="417">
        <v>6</v>
      </c>
      <c r="M472" s="417" t="s">
        <v>140</v>
      </c>
      <c r="N472" s="431" t="s">
        <v>7025</v>
      </c>
      <c r="O472" s="421" t="s">
        <v>842</v>
      </c>
      <c r="P472" s="419" t="s">
        <v>20069</v>
      </c>
      <c r="Q472" s="421" t="s">
        <v>842</v>
      </c>
      <c r="R472" s="421" t="s">
        <v>842</v>
      </c>
      <c r="S472" s="421" t="s">
        <v>842</v>
      </c>
      <c r="T472" s="417">
        <v>2018</v>
      </c>
      <c r="U472" s="426"/>
      <c r="V472" s="417">
        <v>6064</v>
      </c>
      <c r="W472" s="422" t="s">
        <v>19569</v>
      </c>
      <c r="X472" s="423">
        <v>43466</v>
      </c>
      <c r="Y472" s="423">
        <v>45657</v>
      </c>
    </row>
    <row r="473" spans="1:25">
      <c r="A473" s="417" t="s">
        <v>82</v>
      </c>
      <c r="B473" s="418">
        <v>0.96099999999999997</v>
      </c>
      <c r="C473" s="419" t="s">
        <v>19632</v>
      </c>
      <c r="D473" s="430" t="s">
        <v>20070</v>
      </c>
      <c r="E473" s="420">
        <v>9781642763546</v>
      </c>
      <c r="F473" s="417" t="s">
        <v>14659</v>
      </c>
      <c r="G473" s="419" t="s">
        <v>19618</v>
      </c>
      <c r="H473" s="417" t="s">
        <v>179</v>
      </c>
      <c r="I473" s="435" t="s">
        <v>135</v>
      </c>
      <c r="J473" s="566">
        <v>524</v>
      </c>
      <c r="K473" s="417">
        <v>6</v>
      </c>
      <c r="L473" s="417">
        <v>6</v>
      </c>
      <c r="M473" s="417" t="s">
        <v>140</v>
      </c>
      <c r="N473" s="431" t="s">
        <v>7025</v>
      </c>
      <c r="O473" s="421" t="s">
        <v>842</v>
      </c>
      <c r="P473" s="439" t="s">
        <v>20071</v>
      </c>
      <c r="Q473" s="421" t="s">
        <v>842</v>
      </c>
      <c r="R473" s="421" t="s">
        <v>842</v>
      </c>
      <c r="S473" s="421" t="s">
        <v>842</v>
      </c>
      <c r="T473" s="417">
        <v>2018</v>
      </c>
      <c r="U473" s="426"/>
      <c r="V473" s="417">
        <v>6064</v>
      </c>
      <c r="W473" s="422" t="s">
        <v>19569</v>
      </c>
      <c r="X473" s="423">
        <v>43466</v>
      </c>
      <c r="Y473" s="423">
        <v>45657</v>
      </c>
    </row>
    <row r="474" spans="1:25">
      <c r="A474" s="417" t="s">
        <v>82</v>
      </c>
      <c r="B474" s="418">
        <v>0.96099999999999997</v>
      </c>
      <c r="C474" s="419" t="s">
        <v>19632</v>
      </c>
      <c r="D474" s="430" t="s">
        <v>20072</v>
      </c>
      <c r="E474" s="420">
        <v>9781642763553</v>
      </c>
      <c r="F474" s="417" t="s">
        <v>14659</v>
      </c>
      <c r="G474" s="419" t="s">
        <v>19618</v>
      </c>
      <c r="H474" s="417" t="s">
        <v>179</v>
      </c>
      <c r="I474" s="435" t="s">
        <v>135</v>
      </c>
      <c r="J474" s="482">
        <v>149</v>
      </c>
      <c r="K474" s="417">
        <v>6</v>
      </c>
      <c r="L474" s="417">
        <v>6</v>
      </c>
      <c r="M474" s="417" t="s">
        <v>140</v>
      </c>
      <c r="N474" s="431" t="s">
        <v>7025</v>
      </c>
      <c r="O474" s="421" t="s">
        <v>842</v>
      </c>
      <c r="P474" s="421" t="s">
        <v>842</v>
      </c>
      <c r="Q474" s="421" t="s">
        <v>842</v>
      </c>
      <c r="R474" s="421" t="s">
        <v>842</v>
      </c>
      <c r="S474" s="421" t="s">
        <v>842</v>
      </c>
      <c r="T474" s="417">
        <v>2018</v>
      </c>
      <c r="U474" s="426"/>
      <c r="V474" s="417">
        <v>6064</v>
      </c>
      <c r="W474" s="422" t="s">
        <v>19569</v>
      </c>
      <c r="X474" s="423">
        <v>43466</v>
      </c>
      <c r="Y474" s="423">
        <v>45657</v>
      </c>
    </row>
    <row r="475" spans="1:25">
      <c r="A475" s="417" t="s">
        <v>82</v>
      </c>
      <c r="B475" s="418">
        <v>0.96099999999999997</v>
      </c>
      <c r="C475" s="419" t="s">
        <v>19632</v>
      </c>
      <c r="D475" s="424" t="s">
        <v>20073</v>
      </c>
      <c r="E475" s="420">
        <v>9781642762259</v>
      </c>
      <c r="F475" s="417" t="s">
        <v>14659</v>
      </c>
      <c r="G475" s="419" t="s">
        <v>19618</v>
      </c>
      <c r="H475" s="417" t="s">
        <v>550</v>
      </c>
      <c r="I475" s="417" t="s">
        <v>134</v>
      </c>
      <c r="J475" s="566">
        <v>30.14</v>
      </c>
      <c r="K475" s="417">
        <v>6</v>
      </c>
      <c r="L475" s="417">
        <v>6</v>
      </c>
      <c r="M475" s="417" t="s">
        <v>140</v>
      </c>
      <c r="N475" s="417" t="s">
        <v>7025</v>
      </c>
      <c r="O475" s="421" t="s">
        <v>842</v>
      </c>
      <c r="P475" s="421" t="s">
        <v>842</v>
      </c>
      <c r="Q475" s="421" t="s">
        <v>842</v>
      </c>
      <c r="R475" s="421" t="s">
        <v>842</v>
      </c>
      <c r="S475" s="421" t="s">
        <v>842</v>
      </c>
      <c r="T475" s="417">
        <v>2018</v>
      </c>
      <c r="U475" s="426"/>
      <c r="V475" s="417">
        <v>6064</v>
      </c>
      <c r="W475" s="422" t="s">
        <v>19569</v>
      </c>
      <c r="X475" s="423">
        <v>43466</v>
      </c>
      <c r="Y475" s="423">
        <v>45657</v>
      </c>
    </row>
    <row r="476" spans="1:25">
      <c r="A476" s="417" t="s">
        <v>82</v>
      </c>
      <c r="B476" s="418">
        <v>0.96099999999999997</v>
      </c>
      <c r="C476" s="419" t="s">
        <v>19632</v>
      </c>
      <c r="D476" s="430" t="s">
        <v>20074</v>
      </c>
      <c r="E476" s="420">
        <v>9781642762365</v>
      </c>
      <c r="F476" s="417" t="s">
        <v>14659</v>
      </c>
      <c r="G476" s="419" t="s">
        <v>19618</v>
      </c>
      <c r="H476" s="417" t="s">
        <v>550</v>
      </c>
      <c r="I476" s="417" t="s">
        <v>134</v>
      </c>
      <c r="J476" s="566">
        <v>50.3</v>
      </c>
      <c r="K476" s="417">
        <v>6</v>
      </c>
      <c r="L476" s="417">
        <v>6</v>
      </c>
      <c r="M476" s="417" t="s">
        <v>141</v>
      </c>
      <c r="N476" s="417"/>
      <c r="O476" s="421" t="s">
        <v>842</v>
      </c>
      <c r="P476" s="421" t="s">
        <v>842</v>
      </c>
      <c r="Q476" s="421" t="s">
        <v>842</v>
      </c>
      <c r="R476" s="421" t="s">
        <v>842</v>
      </c>
      <c r="S476" s="421" t="s">
        <v>842</v>
      </c>
      <c r="T476" s="417">
        <v>2018</v>
      </c>
      <c r="U476" s="426"/>
      <c r="V476" s="417">
        <v>6064</v>
      </c>
      <c r="W476" s="422" t="s">
        <v>19569</v>
      </c>
      <c r="X476" s="423">
        <v>43466</v>
      </c>
      <c r="Y476" s="423">
        <v>45657</v>
      </c>
    </row>
    <row r="477" spans="1:25">
      <c r="A477" s="417" t="s">
        <v>83</v>
      </c>
      <c r="B477" s="418" t="e">
        <v>#N/A</v>
      </c>
      <c r="C477" s="419" t="s">
        <v>19632</v>
      </c>
      <c r="D477" s="430" t="s">
        <v>20075</v>
      </c>
      <c r="E477" s="420">
        <v>9781642762655</v>
      </c>
      <c r="F477" s="417" t="s">
        <v>14659</v>
      </c>
      <c r="G477" s="419" t="s">
        <v>19618</v>
      </c>
      <c r="H477" s="417" t="s">
        <v>178</v>
      </c>
      <c r="I477" s="417" t="s">
        <v>135</v>
      </c>
      <c r="J477" s="566">
        <v>5</v>
      </c>
      <c r="K477" s="417">
        <v>6</v>
      </c>
      <c r="L477" s="417">
        <v>6</v>
      </c>
      <c r="M477" s="417" t="s">
        <v>140</v>
      </c>
      <c r="N477" s="417" t="s">
        <v>7025</v>
      </c>
      <c r="O477" s="421" t="s">
        <v>842</v>
      </c>
      <c r="P477" s="421" t="s">
        <v>842</v>
      </c>
      <c r="Q477" s="421" t="s">
        <v>842</v>
      </c>
      <c r="R477" s="421" t="s">
        <v>842</v>
      </c>
      <c r="S477" s="421" t="s">
        <v>842</v>
      </c>
      <c r="T477" s="417">
        <v>2018</v>
      </c>
      <c r="U477" s="426"/>
      <c r="V477" s="417">
        <v>6064</v>
      </c>
      <c r="W477" s="422" t="s">
        <v>19569</v>
      </c>
      <c r="X477" s="423">
        <v>43466</v>
      </c>
      <c r="Y477" s="423">
        <v>45657</v>
      </c>
    </row>
    <row r="478" spans="1:25">
      <c r="A478" s="417" t="s">
        <v>83</v>
      </c>
      <c r="B478" s="418" t="e">
        <v>#N/A</v>
      </c>
      <c r="C478" s="419" t="s">
        <v>19632</v>
      </c>
      <c r="D478" s="430" t="s">
        <v>20076</v>
      </c>
      <c r="E478" s="420">
        <v>9781642762679</v>
      </c>
      <c r="F478" s="417" t="s">
        <v>14659</v>
      </c>
      <c r="G478" s="419" t="s">
        <v>19618</v>
      </c>
      <c r="H478" s="417" t="s">
        <v>178</v>
      </c>
      <c r="I478" s="417" t="s">
        <v>135</v>
      </c>
      <c r="J478" s="566">
        <v>5</v>
      </c>
      <c r="K478" s="417">
        <v>6</v>
      </c>
      <c r="L478" s="417">
        <v>6</v>
      </c>
      <c r="M478" s="417" t="s">
        <v>140</v>
      </c>
      <c r="N478" s="417" t="s">
        <v>7025</v>
      </c>
      <c r="O478" s="421" t="s">
        <v>842</v>
      </c>
      <c r="P478" s="421" t="s">
        <v>842</v>
      </c>
      <c r="Q478" s="421" t="s">
        <v>842</v>
      </c>
      <c r="R478" s="421" t="s">
        <v>842</v>
      </c>
      <c r="S478" s="421" t="s">
        <v>842</v>
      </c>
      <c r="T478" s="417">
        <v>2018</v>
      </c>
      <c r="U478" s="426"/>
      <c r="V478" s="417">
        <v>6064</v>
      </c>
      <c r="W478" s="422" t="s">
        <v>19569</v>
      </c>
      <c r="X478" s="423">
        <v>43466</v>
      </c>
      <c r="Y478" s="423">
        <v>45657</v>
      </c>
    </row>
    <row r="479" spans="1:25">
      <c r="A479" s="417" t="s">
        <v>83</v>
      </c>
      <c r="B479" s="418" t="e">
        <v>#N/A</v>
      </c>
      <c r="C479" s="419" t="s">
        <v>19632</v>
      </c>
      <c r="D479" s="430" t="s">
        <v>20077</v>
      </c>
      <c r="E479" s="420">
        <v>9781642762693</v>
      </c>
      <c r="F479" s="417" t="s">
        <v>14659</v>
      </c>
      <c r="G479" s="419" t="s">
        <v>19618</v>
      </c>
      <c r="H479" s="417" t="s">
        <v>178</v>
      </c>
      <c r="I479" s="417" t="s">
        <v>135</v>
      </c>
      <c r="J479" s="566">
        <v>5</v>
      </c>
      <c r="K479" s="417">
        <v>6</v>
      </c>
      <c r="L479" s="417">
        <v>6</v>
      </c>
      <c r="M479" s="417" t="s">
        <v>140</v>
      </c>
      <c r="N479" s="417" t="s">
        <v>7025</v>
      </c>
      <c r="O479" s="421" t="s">
        <v>842</v>
      </c>
      <c r="P479" s="421" t="s">
        <v>842</v>
      </c>
      <c r="Q479" s="421" t="s">
        <v>842</v>
      </c>
      <c r="R479" s="421" t="s">
        <v>842</v>
      </c>
      <c r="S479" s="421" t="s">
        <v>842</v>
      </c>
      <c r="T479" s="417">
        <v>2018</v>
      </c>
      <c r="U479" s="426"/>
      <c r="V479" s="417">
        <v>6064</v>
      </c>
      <c r="W479" s="422" t="s">
        <v>19569</v>
      </c>
      <c r="X479" s="423">
        <v>43466</v>
      </c>
      <c r="Y479" s="423">
        <v>45657</v>
      </c>
    </row>
    <row r="480" spans="1:25">
      <c r="A480" s="417" t="s">
        <v>83</v>
      </c>
      <c r="B480" s="418" t="e">
        <v>#N/A</v>
      </c>
      <c r="C480" s="419" t="s">
        <v>19632</v>
      </c>
      <c r="D480" s="430" t="s">
        <v>20078</v>
      </c>
      <c r="E480" s="420">
        <v>9781642762716</v>
      </c>
      <c r="F480" s="417" t="s">
        <v>14659</v>
      </c>
      <c r="G480" s="419" t="s">
        <v>19618</v>
      </c>
      <c r="H480" s="417" t="s">
        <v>178</v>
      </c>
      <c r="I480" s="417" t="s">
        <v>135</v>
      </c>
      <c r="J480" s="566">
        <v>5</v>
      </c>
      <c r="K480" s="417">
        <v>6</v>
      </c>
      <c r="L480" s="417">
        <v>6</v>
      </c>
      <c r="M480" s="417" t="s">
        <v>140</v>
      </c>
      <c r="N480" s="417" t="s">
        <v>7025</v>
      </c>
      <c r="O480" s="421" t="s">
        <v>842</v>
      </c>
      <c r="P480" s="421" t="s">
        <v>842</v>
      </c>
      <c r="Q480" s="421" t="s">
        <v>842</v>
      </c>
      <c r="R480" s="421" t="s">
        <v>842</v>
      </c>
      <c r="S480" s="421" t="s">
        <v>842</v>
      </c>
      <c r="T480" s="417">
        <v>2018</v>
      </c>
      <c r="U480" s="426"/>
      <c r="V480" s="417">
        <v>6064</v>
      </c>
      <c r="W480" s="422" t="s">
        <v>19569</v>
      </c>
      <c r="X480" s="423">
        <v>43466</v>
      </c>
      <c r="Y480" s="423">
        <v>45657</v>
      </c>
    </row>
    <row r="481" spans="1:25">
      <c r="A481" s="417" t="s">
        <v>83</v>
      </c>
      <c r="B481" s="418" t="e">
        <v>#N/A</v>
      </c>
      <c r="C481" s="419" t="s">
        <v>19632</v>
      </c>
      <c r="D481" s="430" t="s">
        <v>20079</v>
      </c>
      <c r="E481" s="420">
        <v>9781642763218</v>
      </c>
      <c r="F481" s="417" t="s">
        <v>14659</v>
      </c>
      <c r="G481" s="419" t="s">
        <v>19618</v>
      </c>
      <c r="H481" s="417" t="s">
        <v>178</v>
      </c>
      <c r="I481" s="417" t="s">
        <v>135</v>
      </c>
      <c r="J481" s="566">
        <v>5</v>
      </c>
      <c r="K481" s="417">
        <v>6</v>
      </c>
      <c r="L481" s="417">
        <v>6</v>
      </c>
      <c r="M481" s="417" t="s">
        <v>140</v>
      </c>
      <c r="N481" s="417" t="s">
        <v>7025</v>
      </c>
      <c r="O481" s="421" t="s">
        <v>842</v>
      </c>
      <c r="P481" s="421" t="s">
        <v>842</v>
      </c>
      <c r="Q481" s="421" t="s">
        <v>842</v>
      </c>
      <c r="R481" s="421" t="s">
        <v>842</v>
      </c>
      <c r="S481" s="421" t="s">
        <v>842</v>
      </c>
      <c r="T481" s="417">
        <v>2018</v>
      </c>
      <c r="U481" s="426"/>
      <c r="V481" s="417">
        <v>6064</v>
      </c>
      <c r="W481" s="422" t="s">
        <v>19569</v>
      </c>
      <c r="X481" s="423">
        <v>43466</v>
      </c>
      <c r="Y481" s="423">
        <v>45657</v>
      </c>
    </row>
    <row r="482" spans="1:25">
      <c r="A482" s="417" t="s">
        <v>83</v>
      </c>
      <c r="B482" s="418" t="e">
        <v>#N/A</v>
      </c>
      <c r="C482" s="419" t="s">
        <v>19632</v>
      </c>
      <c r="D482" s="430" t="s">
        <v>20080</v>
      </c>
      <c r="E482" s="420">
        <v>9781642762327</v>
      </c>
      <c r="F482" s="417" t="s">
        <v>14659</v>
      </c>
      <c r="G482" s="419" t="s">
        <v>19618</v>
      </c>
      <c r="H482" s="417" t="s">
        <v>178</v>
      </c>
      <c r="I482" s="417" t="s">
        <v>135</v>
      </c>
      <c r="J482" s="566">
        <v>5</v>
      </c>
      <c r="K482" s="417">
        <v>6</v>
      </c>
      <c r="L482" s="417">
        <v>6</v>
      </c>
      <c r="M482" s="417" t="s">
        <v>140</v>
      </c>
      <c r="N482" s="417" t="s">
        <v>7025</v>
      </c>
      <c r="O482" s="421" t="s">
        <v>842</v>
      </c>
      <c r="P482" s="421" t="s">
        <v>842</v>
      </c>
      <c r="Q482" s="421" t="s">
        <v>842</v>
      </c>
      <c r="R482" s="421" t="s">
        <v>842</v>
      </c>
      <c r="S482" s="421" t="s">
        <v>842</v>
      </c>
      <c r="T482" s="417">
        <v>2018</v>
      </c>
      <c r="U482" s="426"/>
      <c r="V482" s="417">
        <v>6064</v>
      </c>
      <c r="W482" s="422" t="s">
        <v>19569</v>
      </c>
      <c r="X482" s="423">
        <v>43466</v>
      </c>
      <c r="Y482" s="423">
        <v>45657</v>
      </c>
    </row>
    <row r="483" spans="1:25">
      <c r="A483" s="417" t="s">
        <v>83</v>
      </c>
      <c r="B483" s="418" t="e">
        <v>#N/A</v>
      </c>
      <c r="C483" s="419" t="s">
        <v>19632</v>
      </c>
      <c r="D483" s="430" t="s">
        <v>20081</v>
      </c>
      <c r="E483" s="420">
        <v>9781642762334</v>
      </c>
      <c r="F483" s="417" t="s">
        <v>14659</v>
      </c>
      <c r="G483" s="419" t="s">
        <v>19618</v>
      </c>
      <c r="H483" s="417" t="s">
        <v>178</v>
      </c>
      <c r="I483" s="417" t="s">
        <v>135</v>
      </c>
      <c r="J483" s="566">
        <v>5</v>
      </c>
      <c r="K483" s="417">
        <v>6</v>
      </c>
      <c r="L483" s="417">
        <v>6</v>
      </c>
      <c r="M483" s="417" t="s">
        <v>140</v>
      </c>
      <c r="N483" s="417" t="s">
        <v>7025</v>
      </c>
      <c r="O483" s="421" t="s">
        <v>842</v>
      </c>
      <c r="P483" s="421" t="s">
        <v>842</v>
      </c>
      <c r="Q483" s="421" t="s">
        <v>842</v>
      </c>
      <c r="R483" s="421" t="s">
        <v>842</v>
      </c>
      <c r="S483" s="421" t="s">
        <v>842</v>
      </c>
      <c r="T483" s="417">
        <v>2018</v>
      </c>
      <c r="U483" s="426"/>
      <c r="V483" s="417">
        <v>6064</v>
      </c>
      <c r="W483" s="422" t="s">
        <v>19569</v>
      </c>
      <c r="X483" s="423">
        <v>43466</v>
      </c>
      <c r="Y483" s="423">
        <v>45657</v>
      </c>
    </row>
    <row r="484" spans="1:25">
      <c r="A484" s="417" t="s">
        <v>83</v>
      </c>
      <c r="B484" s="418" t="e">
        <v>#N/A</v>
      </c>
      <c r="C484" s="419" t="s">
        <v>19632</v>
      </c>
      <c r="D484" s="430" t="s">
        <v>20082</v>
      </c>
      <c r="E484" s="420">
        <v>9781642762341</v>
      </c>
      <c r="F484" s="417" t="s">
        <v>14659</v>
      </c>
      <c r="G484" s="419" t="s">
        <v>19618</v>
      </c>
      <c r="H484" s="417" t="s">
        <v>178</v>
      </c>
      <c r="I484" s="417" t="s">
        <v>135</v>
      </c>
      <c r="J484" s="566">
        <v>5</v>
      </c>
      <c r="K484" s="417">
        <v>6</v>
      </c>
      <c r="L484" s="417">
        <v>6</v>
      </c>
      <c r="M484" s="417" t="s">
        <v>140</v>
      </c>
      <c r="N484" s="417" t="s">
        <v>7025</v>
      </c>
      <c r="O484" s="421" t="s">
        <v>842</v>
      </c>
      <c r="P484" s="421" t="s">
        <v>842</v>
      </c>
      <c r="Q484" s="421" t="s">
        <v>842</v>
      </c>
      <c r="R484" s="421" t="s">
        <v>842</v>
      </c>
      <c r="S484" s="421" t="s">
        <v>842</v>
      </c>
      <c r="T484" s="417">
        <v>2018</v>
      </c>
      <c r="U484" s="426"/>
      <c r="V484" s="417">
        <v>6064</v>
      </c>
      <c r="W484" s="422" t="s">
        <v>19569</v>
      </c>
      <c r="X484" s="423">
        <v>43466</v>
      </c>
      <c r="Y484" s="423">
        <v>45657</v>
      </c>
    </row>
    <row r="485" spans="1:25">
      <c r="A485" s="417" t="s">
        <v>83</v>
      </c>
      <c r="B485" s="418" t="e">
        <v>#N/A</v>
      </c>
      <c r="C485" s="419" t="s">
        <v>19632</v>
      </c>
      <c r="D485" s="430" t="s">
        <v>20083</v>
      </c>
      <c r="E485" s="420">
        <v>9781642762358</v>
      </c>
      <c r="F485" s="417" t="s">
        <v>14659</v>
      </c>
      <c r="G485" s="419" t="s">
        <v>19618</v>
      </c>
      <c r="H485" s="417" t="s">
        <v>178</v>
      </c>
      <c r="I485" s="417" t="s">
        <v>135</v>
      </c>
      <c r="J485" s="566">
        <v>5</v>
      </c>
      <c r="K485" s="417">
        <v>6</v>
      </c>
      <c r="L485" s="417">
        <v>6</v>
      </c>
      <c r="M485" s="417" t="s">
        <v>140</v>
      </c>
      <c r="N485" s="417" t="s">
        <v>7025</v>
      </c>
      <c r="O485" s="421" t="s">
        <v>842</v>
      </c>
      <c r="P485" s="421" t="s">
        <v>842</v>
      </c>
      <c r="Q485" s="421" t="s">
        <v>842</v>
      </c>
      <c r="R485" s="421" t="s">
        <v>842</v>
      </c>
      <c r="S485" s="421" t="s">
        <v>842</v>
      </c>
      <c r="T485" s="417">
        <v>2018</v>
      </c>
      <c r="U485" s="426"/>
      <c r="V485" s="417">
        <v>6064</v>
      </c>
      <c r="W485" s="422" t="s">
        <v>19569</v>
      </c>
      <c r="X485" s="423">
        <v>43466</v>
      </c>
      <c r="Y485" s="423">
        <v>45657</v>
      </c>
    </row>
    <row r="486" spans="1:25">
      <c r="A486" s="417" t="s">
        <v>83</v>
      </c>
      <c r="B486" s="418" t="e">
        <v>#N/A</v>
      </c>
      <c r="C486" s="419" t="s">
        <v>19632</v>
      </c>
      <c r="D486" s="430" t="s">
        <v>20084</v>
      </c>
      <c r="E486" s="420">
        <v>9781642762570</v>
      </c>
      <c r="F486" s="417" t="s">
        <v>14659</v>
      </c>
      <c r="G486" s="419" t="s">
        <v>19618</v>
      </c>
      <c r="H486" s="417" t="s">
        <v>7010</v>
      </c>
      <c r="I486" s="417" t="s">
        <v>744</v>
      </c>
      <c r="J486" s="566">
        <v>30</v>
      </c>
      <c r="K486" s="417">
        <v>6</v>
      </c>
      <c r="L486" s="417">
        <v>6</v>
      </c>
      <c r="M486" s="417" t="s">
        <v>140</v>
      </c>
      <c r="N486" s="417" t="s">
        <v>7029</v>
      </c>
      <c r="O486" s="417" t="s">
        <v>140</v>
      </c>
      <c r="P486" s="421" t="s">
        <v>842</v>
      </c>
      <c r="Q486" s="421" t="s">
        <v>842</v>
      </c>
      <c r="R486" s="421" t="s">
        <v>842</v>
      </c>
      <c r="S486" s="421" t="s">
        <v>842</v>
      </c>
      <c r="T486" s="417">
        <v>2018</v>
      </c>
      <c r="U486" s="426"/>
      <c r="V486" s="417">
        <v>6064</v>
      </c>
      <c r="W486" s="422" t="s">
        <v>19569</v>
      </c>
      <c r="X486" s="423">
        <v>43466</v>
      </c>
      <c r="Y486" s="423">
        <v>45657</v>
      </c>
    </row>
    <row r="487" spans="1:25">
      <c r="A487" s="417" t="s">
        <v>83</v>
      </c>
      <c r="B487" s="418" t="e">
        <v>#N/A</v>
      </c>
      <c r="C487" s="419" t="s">
        <v>19632</v>
      </c>
      <c r="D487" s="430" t="s">
        <v>20085</v>
      </c>
      <c r="E487" s="420">
        <v>9781642762587</v>
      </c>
      <c r="F487" s="417" t="s">
        <v>14659</v>
      </c>
      <c r="G487" s="419" t="s">
        <v>19618</v>
      </c>
      <c r="H487" s="417" t="s">
        <v>7010</v>
      </c>
      <c r="I487" s="417" t="s">
        <v>744</v>
      </c>
      <c r="J487" s="566">
        <v>5</v>
      </c>
      <c r="K487" s="417">
        <v>6</v>
      </c>
      <c r="L487" s="417">
        <v>6</v>
      </c>
      <c r="M487" s="417" t="s">
        <v>140</v>
      </c>
      <c r="N487" s="417" t="s">
        <v>7029</v>
      </c>
      <c r="O487" s="417" t="s">
        <v>140</v>
      </c>
      <c r="P487" s="421" t="s">
        <v>842</v>
      </c>
      <c r="Q487" s="421" t="s">
        <v>842</v>
      </c>
      <c r="R487" s="421" t="s">
        <v>842</v>
      </c>
      <c r="S487" s="421" t="s">
        <v>842</v>
      </c>
      <c r="T487" s="417">
        <v>2018</v>
      </c>
      <c r="U487" s="426"/>
      <c r="V487" s="417">
        <v>6064</v>
      </c>
      <c r="W487" s="422" t="s">
        <v>19569</v>
      </c>
      <c r="X487" s="423">
        <v>43466</v>
      </c>
      <c r="Y487" s="423">
        <v>45657</v>
      </c>
    </row>
    <row r="488" spans="1:25">
      <c r="A488" s="417" t="s">
        <v>83</v>
      </c>
      <c r="B488" s="418" t="e">
        <v>#N/A</v>
      </c>
      <c r="C488" s="419" t="s">
        <v>19632</v>
      </c>
      <c r="D488" s="438" t="s">
        <v>20086</v>
      </c>
      <c r="E488" s="420">
        <v>9781642763560</v>
      </c>
      <c r="F488" s="417" t="s">
        <v>14659</v>
      </c>
      <c r="G488" s="419" t="s">
        <v>19618</v>
      </c>
      <c r="H488" s="417" t="s">
        <v>82</v>
      </c>
      <c r="I488" s="431" t="s">
        <v>134</v>
      </c>
      <c r="J488" s="482">
        <v>3897.6</v>
      </c>
      <c r="K488" s="417">
        <v>6</v>
      </c>
      <c r="L488" s="417">
        <v>6</v>
      </c>
      <c r="M488" s="417" t="s">
        <v>140</v>
      </c>
      <c r="N488" s="431" t="s">
        <v>7025</v>
      </c>
      <c r="O488" s="421" t="s">
        <v>842</v>
      </c>
      <c r="P488" s="421" t="s">
        <v>842</v>
      </c>
      <c r="Q488" s="421" t="s">
        <v>842</v>
      </c>
      <c r="R488" s="421" t="s">
        <v>842</v>
      </c>
      <c r="S488" s="421" t="s">
        <v>842</v>
      </c>
      <c r="T488" s="417"/>
      <c r="U488" s="426"/>
      <c r="V488" s="417">
        <v>6064</v>
      </c>
      <c r="W488" s="422" t="s">
        <v>19569</v>
      </c>
      <c r="X488" s="423">
        <v>43466</v>
      </c>
      <c r="Y488" s="423">
        <v>45657</v>
      </c>
    </row>
    <row r="489" spans="1:25">
      <c r="A489" s="417" t="s">
        <v>83</v>
      </c>
      <c r="B489" s="418" t="e">
        <v>#N/A</v>
      </c>
      <c r="C489" s="419" t="s">
        <v>19632</v>
      </c>
      <c r="D489" s="438" t="s">
        <v>20087</v>
      </c>
      <c r="E489" s="420">
        <v>9781640895065</v>
      </c>
      <c r="F489" s="417" t="s">
        <v>14659</v>
      </c>
      <c r="G489" s="419" t="s">
        <v>19618</v>
      </c>
      <c r="H489" s="417" t="s">
        <v>82</v>
      </c>
      <c r="I489" s="417" t="s">
        <v>134</v>
      </c>
      <c r="J489" s="566">
        <v>504.00000000000006</v>
      </c>
      <c r="K489" s="417">
        <v>6</v>
      </c>
      <c r="L489" s="417">
        <v>6</v>
      </c>
      <c r="M489" s="417" t="s">
        <v>140</v>
      </c>
      <c r="N489" s="417" t="s">
        <v>7025</v>
      </c>
      <c r="O489" s="421" t="s">
        <v>842</v>
      </c>
      <c r="P489" s="421" t="s">
        <v>842</v>
      </c>
      <c r="Q489" s="421" t="s">
        <v>842</v>
      </c>
      <c r="R489" s="421" t="s">
        <v>842</v>
      </c>
      <c r="S489" s="421" t="s">
        <v>842</v>
      </c>
      <c r="T489" s="417">
        <v>2018</v>
      </c>
      <c r="U489" s="426"/>
      <c r="V489" s="417"/>
      <c r="W489" s="422" t="s">
        <v>19569</v>
      </c>
      <c r="X489" s="423">
        <v>43466</v>
      </c>
      <c r="Y489" s="423">
        <v>45657</v>
      </c>
    </row>
    <row r="490" spans="1:25">
      <c r="A490" s="417" t="s">
        <v>83</v>
      </c>
      <c r="B490" s="418" t="e">
        <v>#N/A</v>
      </c>
      <c r="C490" s="419" t="s">
        <v>19632</v>
      </c>
      <c r="D490" s="430" t="s">
        <v>20088</v>
      </c>
      <c r="E490" s="420">
        <v>9781640892767</v>
      </c>
      <c r="F490" s="417" t="s">
        <v>14659</v>
      </c>
      <c r="G490" s="419" t="s">
        <v>19618</v>
      </c>
      <c r="H490" s="417" t="s">
        <v>7007</v>
      </c>
      <c r="I490" s="417" t="s">
        <v>134</v>
      </c>
      <c r="J490" s="566">
        <v>128.80000000000001</v>
      </c>
      <c r="K490" s="417">
        <v>6</v>
      </c>
      <c r="L490" s="417">
        <v>6</v>
      </c>
      <c r="M490" s="417" t="s">
        <v>140</v>
      </c>
      <c r="N490" s="417" t="s">
        <v>7025</v>
      </c>
      <c r="O490" s="421" t="s">
        <v>842</v>
      </c>
      <c r="P490" s="421" t="s">
        <v>842</v>
      </c>
      <c r="Q490" s="421" t="s">
        <v>842</v>
      </c>
      <c r="R490" s="421" t="s">
        <v>842</v>
      </c>
      <c r="S490" s="421" t="s">
        <v>842</v>
      </c>
      <c r="T490" s="417">
        <v>2018</v>
      </c>
      <c r="U490" s="426"/>
      <c r="V490" s="417">
        <v>6064</v>
      </c>
      <c r="W490" s="422" t="s">
        <v>19569</v>
      </c>
      <c r="X490" s="423">
        <v>43466</v>
      </c>
      <c r="Y490" s="423">
        <v>45657</v>
      </c>
    </row>
    <row r="491" spans="1:25">
      <c r="A491" s="417" t="s">
        <v>83</v>
      </c>
      <c r="B491" s="418" t="e">
        <v>#N/A</v>
      </c>
      <c r="C491" s="419" t="s">
        <v>19632</v>
      </c>
      <c r="D491" s="430" t="s">
        <v>20089</v>
      </c>
      <c r="E491" s="420">
        <v>9781640896277</v>
      </c>
      <c r="F491" s="417" t="s">
        <v>14659</v>
      </c>
      <c r="G491" s="419" t="s">
        <v>19618</v>
      </c>
      <c r="H491" s="417" t="s">
        <v>7007</v>
      </c>
      <c r="I491" s="417" t="s">
        <v>134</v>
      </c>
      <c r="J491" s="566">
        <v>162.4</v>
      </c>
      <c r="K491" s="417">
        <v>6</v>
      </c>
      <c r="L491" s="417">
        <v>6</v>
      </c>
      <c r="M491" s="417" t="s">
        <v>141</v>
      </c>
      <c r="N491" s="417"/>
      <c r="O491" s="421" t="s">
        <v>842</v>
      </c>
      <c r="P491" s="421" t="s">
        <v>842</v>
      </c>
      <c r="Q491" s="421" t="s">
        <v>842</v>
      </c>
      <c r="R491" s="421" t="s">
        <v>842</v>
      </c>
      <c r="S491" s="421" t="s">
        <v>842</v>
      </c>
      <c r="T491" s="417">
        <v>2018</v>
      </c>
      <c r="U491" s="426"/>
      <c r="V491" s="417">
        <v>6064</v>
      </c>
      <c r="W491" s="422" t="s">
        <v>19569</v>
      </c>
      <c r="X491" s="423">
        <v>43466</v>
      </c>
      <c r="Y491" s="423">
        <v>45657</v>
      </c>
    </row>
    <row r="492" spans="1:25">
      <c r="A492" s="417" t="s">
        <v>83</v>
      </c>
      <c r="B492" s="418" t="e">
        <v>#N/A</v>
      </c>
      <c r="C492" s="419" t="s">
        <v>19632</v>
      </c>
      <c r="D492" s="430" t="s">
        <v>20090</v>
      </c>
      <c r="E492" s="420">
        <v>9781640895096</v>
      </c>
      <c r="F492" s="417" t="s">
        <v>14659</v>
      </c>
      <c r="G492" s="419" t="s">
        <v>19618</v>
      </c>
      <c r="H492" s="417" t="s">
        <v>82</v>
      </c>
      <c r="I492" s="417" t="s">
        <v>134</v>
      </c>
      <c r="J492" s="566">
        <v>565.6</v>
      </c>
      <c r="K492" s="417">
        <v>6</v>
      </c>
      <c r="L492" s="417">
        <v>6</v>
      </c>
      <c r="M492" s="417" t="s">
        <v>140</v>
      </c>
      <c r="N492" s="417" t="s">
        <v>7025</v>
      </c>
      <c r="O492" s="421" t="s">
        <v>842</v>
      </c>
      <c r="P492" s="421" t="s">
        <v>842</v>
      </c>
      <c r="Q492" s="421" t="s">
        <v>842</v>
      </c>
      <c r="R492" s="421" t="s">
        <v>842</v>
      </c>
      <c r="S492" s="421" t="s">
        <v>842</v>
      </c>
      <c r="T492" s="417">
        <v>2018</v>
      </c>
      <c r="U492" s="426"/>
      <c r="V492" s="417">
        <v>6064</v>
      </c>
      <c r="W492" s="422" t="s">
        <v>19569</v>
      </c>
      <c r="X492" s="423">
        <v>43466</v>
      </c>
      <c r="Y492" s="423">
        <v>45657</v>
      </c>
    </row>
    <row r="493" spans="1:25">
      <c r="A493" s="417" t="s">
        <v>83</v>
      </c>
      <c r="B493" s="418" t="e">
        <v>#N/A</v>
      </c>
      <c r="C493" s="419" t="s">
        <v>19632</v>
      </c>
      <c r="D493" s="430" t="s">
        <v>20091</v>
      </c>
      <c r="E493" s="420">
        <v>9781640892880</v>
      </c>
      <c r="F493" s="417" t="s">
        <v>14659</v>
      </c>
      <c r="G493" s="419" t="s">
        <v>19618</v>
      </c>
      <c r="H493" s="417" t="s">
        <v>7007</v>
      </c>
      <c r="I493" s="417" t="s">
        <v>134</v>
      </c>
      <c r="J493" s="566">
        <v>56</v>
      </c>
      <c r="K493" s="417">
        <v>6</v>
      </c>
      <c r="L493" s="417">
        <v>6</v>
      </c>
      <c r="M493" s="417" t="s">
        <v>140</v>
      </c>
      <c r="N493" s="417" t="s">
        <v>7025</v>
      </c>
      <c r="O493" s="421" t="s">
        <v>842</v>
      </c>
      <c r="P493" s="421" t="s">
        <v>842</v>
      </c>
      <c r="Q493" s="421" t="s">
        <v>842</v>
      </c>
      <c r="R493" s="421" t="s">
        <v>842</v>
      </c>
      <c r="S493" s="421" t="s">
        <v>842</v>
      </c>
      <c r="T493" s="417">
        <v>2018</v>
      </c>
      <c r="U493" s="426"/>
      <c r="V493" s="417">
        <v>6064</v>
      </c>
      <c r="W493" s="422" t="s">
        <v>19569</v>
      </c>
      <c r="X493" s="423">
        <v>43466</v>
      </c>
      <c r="Y493" s="423">
        <v>45657</v>
      </c>
    </row>
    <row r="494" spans="1:25">
      <c r="A494" s="417" t="s">
        <v>83</v>
      </c>
      <c r="B494" s="418" t="e">
        <v>#N/A</v>
      </c>
      <c r="C494" s="419" t="s">
        <v>19632</v>
      </c>
      <c r="D494" s="430" t="s">
        <v>20092</v>
      </c>
      <c r="E494" s="420">
        <v>9781640896406</v>
      </c>
      <c r="F494" s="417" t="s">
        <v>14659</v>
      </c>
      <c r="G494" s="419" t="s">
        <v>19618</v>
      </c>
      <c r="H494" s="417" t="s">
        <v>7007</v>
      </c>
      <c r="I494" s="417" t="s">
        <v>134</v>
      </c>
      <c r="J494" s="566">
        <v>72.800000000000011</v>
      </c>
      <c r="K494" s="417">
        <v>6</v>
      </c>
      <c r="L494" s="417">
        <v>6</v>
      </c>
      <c r="M494" s="417" t="s">
        <v>141</v>
      </c>
      <c r="N494" s="417"/>
      <c r="O494" s="421" t="s">
        <v>842</v>
      </c>
      <c r="P494" s="421" t="s">
        <v>842</v>
      </c>
      <c r="Q494" s="421" t="s">
        <v>842</v>
      </c>
      <c r="R494" s="421" t="s">
        <v>842</v>
      </c>
      <c r="S494" s="421" t="s">
        <v>842</v>
      </c>
      <c r="T494" s="417">
        <v>2018</v>
      </c>
      <c r="U494" s="426"/>
      <c r="V494" s="417">
        <v>6064</v>
      </c>
      <c r="W494" s="422" t="s">
        <v>19569</v>
      </c>
      <c r="X494" s="423">
        <v>43466</v>
      </c>
      <c r="Y494" s="423">
        <v>45657</v>
      </c>
    </row>
    <row r="495" spans="1:25">
      <c r="A495" s="417" t="s">
        <v>83</v>
      </c>
      <c r="B495" s="418" t="e">
        <v>#N/A</v>
      </c>
      <c r="C495" s="419" t="s">
        <v>19632</v>
      </c>
      <c r="D495" s="430" t="s">
        <v>20093</v>
      </c>
      <c r="E495" s="420">
        <v>9781640895140</v>
      </c>
      <c r="F495" s="417" t="s">
        <v>14659</v>
      </c>
      <c r="G495" s="419" t="s">
        <v>19618</v>
      </c>
      <c r="H495" s="417" t="s">
        <v>82</v>
      </c>
      <c r="I495" s="417" t="s">
        <v>134</v>
      </c>
      <c r="J495" s="566">
        <v>364</v>
      </c>
      <c r="K495" s="417">
        <v>6</v>
      </c>
      <c r="L495" s="417">
        <v>6</v>
      </c>
      <c r="M495" s="417" t="s">
        <v>140</v>
      </c>
      <c r="N495" s="417" t="s">
        <v>7025</v>
      </c>
      <c r="O495" s="421" t="s">
        <v>842</v>
      </c>
      <c r="P495" s="421" t="s">
        <v>842</v>
      </c>
      <c r="Q495" s="421" t="s">
        <v>842</v>
      </c>
      <c r="R495" s="421" t="s">
        <v>842</v>
      </c>
      <c r="S495" s="421" t="s">
        <v>842</v>
      </c>
      <c r="T495" s="417">
        <v>2018</v>
      </c>
      <c r="U495" s="426"/>
      <c r="V495" s="417">
        <v>6064</v>
      </c>
      <c r="W495" s="422" t="s">
        <v>19569</v>
      </c>
      <c r="X495" s="423">
        <v>43466</v>
      </c>
      <c r="Y495" s="423">
        <v>45657</v>
      </c>
    </row>
    <row r="496" spans="1:25">
      <c r="A496" s="417" t="s">
        <v>83</v>
      </c>
      <c r="B496" s="418" t="e">
        <v>#N/A</v>
      </c>
      <c r="C496" s="419" t="s">
        <v>19632</v>
      </c>
      <c r="D496" s="430" t="s">
        <v>20094</v>
      </c>
      <c r="E496" s="420">
        <v>9781640892873</v>
      </c>
      <c r="F496" s="417" t="s">
        <v>14659</v>
      </c>
      <c r="G496" s="419" t="s">
        <v>19618</v>
      </c>
      <c r="H496" s="417" t="s">
        <v>7007</v>
      </c>
      <c r="I496" s="417" t="s">
        <v>134</v>
      </c>
      <c r="J496" s="566">
        <v>25.76</v>
      </c>
      <c r="K496" s="417">
        <v>6</v>
      </c>
      <c r="L496" s="417">
        <v>6</v>
      </c>
      <c r="M496" s="417" t="s">
        <v>140</v>
      </c>
      <c r="N496" s="417" t="s">
        <v>7025</v>
      </c>
      <c r="O496" s="421" t="s">
        <v>842</v>
      </c>
      <c r="P496" s="421" t="s">
        <v>842</v>
      </c>
      <c r="Q496" s="421" t="s">
        <v>842</v>
      </c>
      <c r="R496" s="421" t="s">
        <v>842</v>
      </c>
      <c r="S496" s="421" t="s">
        <v>842</v>
      </c>
      <c r="T496" s="417">
        <v>2018</v>
      </c>
      <c r="U496" s="426"/>
      <c r="V496" s="417">
        <v>6064</v>
      </c>
      <c r="W496" s="422" t="s">
        <v>19569</v>
      </c>
      <c r="X496" s="423">
        <v>43466</v>
      </c>
      <c r="Y496" s="423">
        <v>45657</v>
      </c>
    </row>
    <row r="497" spans="1:25">
      <c r="A497" s="417" t="s">
        <v>83</v>
      </c>
      <c r="B497" s="418" t="e">
        <v>#N/A</v>
      </c>
      <c r="C497" s="419" t="s">
        <v>19632</v>
      </c>
      <c r="D497" s="430" t="s">
        <v>20095</v>
      </c>
      <c r="E497" s="420">
        <v>9781640896390</v>
      </c>
      <c r="F497" s="417" t="s">
        <v>14659</v>
      </c>
      <c r="G497" s="419" t="s">
        <v>19618</v>
      </c>
      <c r="H497" s="417" t="s">
        <v>7007</v>
      </c>
      <c r="I497" s="417" t="s">
        <v>134</v>
      </c>
      <c r="J497" s="566">
        <v>50.4</v>
      </c>
      <c r="K497" s="417">
        <v>6</v>
      </c>
      <c r="L497" s="417">
        <v>6</v>
      </c>
      <c r="M497" s="417" t="s">
        <v>141</v>
      </c>
      <c r="N497" s="417"/>
      <c r="O497" s="421" t="s">
        <v>842</v>
      </c>
      <c r="P497" s="421" t="s">
        <v>842</v>
      </c>
      <c r="Q497" s="421" t="s">
        <v>842</v>
      </c>
      <c r="R497" s="421" t="s">
        <v>842</v>
      </c>
      <c r="S497" s="421" t="s">
        <v>842</v>
      </c>
      <c r="T497" s="417">
        <v>2018</v>
      </c>
      <c r="U497" s="426"/>
      <c r="V497" s="417">
        <v>6064</v>
      </c>
      <c r="W497" s="422" t="s">
        <v>19569</v>
      </c>
      <c r="X497" s="423">
        <v>43466</v>
      </c>
      <c r="Y497" s="423">
        <v>45657</v>
      </c>
    </row>
    <row r="498" spans="1:25">
      <c r="A498" s="417" t="s">
        <v>83</v>
      </c>
      <c r="B498" s="418" t="e">
        <v>#N/A</v>
      </c>
      <c r="C498" s="419" t="s">
        <v>19632</v>
      </c>
      <c r="D498" s="430" t="s">
        <v>20096</v>
      </c>
      <c r="E498" s="420">
        <v>9781640895133</v>
      </c>
      <c r="F498" s="417" t="s">
        <v>14659</v>
      </c>
      <c r="G498" s="419" t="s">
        <v>19618</v>
      </c>
      <c r="H498" s="417" t="s">
        <v>82</v>
      </c>
      <c r="I498" s="417" t="s">
        <v>134</v>
      </c>
      <c r="J498" s="566">
        <v>397.6</v>
      </c>
      <c r="K498" s="417">
        <v>6</v>
      </c>
      <c r="L498" s="417">
        <v>6</v>
      </c>
      <c r="M498" s="417" t="s">
        <v>140</v>
      </c>
      <c r="N498" s="417" t="s">
        <v>7025</v>
      </c>
      <c r="O498" s="421" t="s">
        <v>842</v>
      </c>
      <c r="P498" s="421" t="s">
        <v>842</v>
      </c>
      <c r="Q498" s="421" t="s">
        <v>842</v>
      </c>
      <c r="R498" s="421" t="s">
        <v>842</v>
      </c>
      <c r="S498" s="421" t="s">
        <v>842</v>
      </c>
      <c r="T498" s="417">
        <v>2018</v>
      </c>
      <c r="U498" s="426"/>
      <c r="V498" s="417">
        <v>6064</v>
      </c>
      <c r="W498" s="422" t="s">
        <v>19569</v>
      </c>
      <c r="X498" s="423">
        <v>43466</v>
      </c>
      <c r="Y498" s="423">
        <v>45657</v>
      </c>
    </row>
    <row r="499" spans="1:25">
      <c r="A499" s="417" t="s">
        <v>83</v>
      </c>
      <c r="B499" s="418" t="e">
        <v>#N/A</v>
      </c>
      <c r="C499" s="419" t="s">
        <v>19632</v>
      </c>
      <c r="D499" s="430" t="s">
        <v>20097</v>
      </c>
      <c r="E499" s="420">
        <v>9781640892903</v>
      </c>
      <c r="F499" s="417" t="s">
        <v>14659</v>
      </c>
      <c r="G499" s="419" t="s">
        <v>19618</v>
      </c>
      <c r="H499" s="417" t="s">
        <v>7007</v>
      </c>
      <c r="I499" s="417" t="s">
        <v>134</v>
      </c>
      <c r="J499" s="566">
        <v>59.36</v>
      </c>
      <c r="K499" s="417">
        <v>6</v>
      </c>
      <c r="L499" s="417">
        <v>6</v>
      </c>
      <c r="M499" s="417" t="s">
        <v>140</v>
      </c>
      <c r="N499" s="417" t="s">
        <v>7025</v>
      </c>
      <c r="O499" s="421" t="s">
        <v>842</v>
      </c>
      <c r="P499" s="421" t="s">
        <v>842</v>
      </c>
      <c r="Q499" s="421" t="s">
        <v>842</v>
      </c>
      <c r="R499" s="421" t="s">
        <v>842</v>
      </c>
      <c r="S499" s="421" t="s">
        <v>842</v>
      </c>
      <c r="T499" s="417">
        <v>2018</v>
      </c>
      <c r="U499" s="426"/>
      <c r="V499" s="417">
        <v>6064</v>
      </c>
      <c r="W499" s="422" t="s">
        <v>19569</v>
      </c>
      <c r="X499" s="423">
        <v>43466</v>
      </c>
      <c r="Y499" s="423">
        <v>45657</v>
      </c>
    </row>
    <row r="500" spans="1:25">
      <c r="A500" s="417" t="s">
        <v>83</v>
      </c>
      <c r="B500" s="418" t="e">
        <v>#N/A</v>
      </c>
      <c r="C500" s="419" t="s">
        <v>19632</v>
      </c>
      <c r="D500" s="430" t="s">
        <v>20098</v>
      </c>
      <c r="E500" s="420">
        <v>9781640893184</v>
      </c>
      <c r="F500" s="417" t="s">
        <v>14659</v>
      </c>
      <c r="G500" s="419" t="s">
        <v>19618</v>
      </c>
      <c r="H500" s="417" t="s">
        <v>7007</v>
      </c>
      <c r="I500" s="417" t="s">
        <v>134</v>
      </c>
      <c r="J500" s="566">
        <v>95.2</v>
      </c>
      <c r="K500" s="417">
        <v>6</v>
      </c>
      <c r="L500" s="417">
        <v>6</v>
      </c>
      <c r="M500" s="417" t="s">
        <v>140</v>
      </c>
      <c r="N500" s="417" t="s">
        <v>7025</v>
      </c>
      <c r="O500" s="421" t="s">
        <v>842</v>
      </c>
      <c r="P500" s="421" t="s">
        <v>842</v>
      </c>
      <c r="Q500" s="421" t="s">
        <v>842</v>
      </c>
      <c r="R500" s="421" t="s">
        <v>842</v>
      </c>
      <c r="S500" s="421" t="s">
        <v>842</v>
      </c>
      <c r="T500" s="417">
        <v>2018</v>
      </c>
      <c r="U500" s="426"/>
      <c r="V500" s="417">
        <v>6064</v>
      </c>
      <c r="W500" s="422" t="s">
        <v>19569</v>
      </c>
      <c r="X500" s="423">
        <v>43466</v>
      </c>
      <c r="Y500" s="423">
        <v>45657</v>
      </c>
    </row>
    <row r="501" spans="1:25">
      <c r="A501" s="417" t="s">
        <v>83</v>
      </c>
      <c r="B501" s="418" t="e">
        <v>#N/A</v>
      </c>
      <c r="C501" s="419" t="s">
        <v>19632</v>
      </c>
      <c r="D501" s="430" t="s">
        <v>20099</v>
      </c>
      <c r="E501" s="420">
        <v>9781640896420</v>
      </c>
      <c r="F501" s="417" t="s">
        <v>14659</v>
      </c>
      <c r="G501" s="419" t="s">
        <v>19618</v>
      </c>
      <c r="H501" s="417" t="s">
        <v>7007</v>
      </c>
      <c r="I501" s="417" t="s">
        <v>134</v>
      </c>
      <c r="J501" s="566">
        <v>78.400000000000006</v>
      </c>
      <c r="K501" s="417">
        <v>6</v>
      </c>
      <c r="L501" s="417">
        <v>6</v>
      </c>
      <c r="M501" s="417" t="s">
        <v>141</v>
      </c>
      <c r="N501" s="417"/>
      <c r="O501" s="421" t="s">
        <v>842</v>
      </c>
      <c r="P501" s="421" t="s">
        <v>842</v>
      </c>
      <c r="Q501" s="421" t="s">
        <v>842</v>
      </c>
      <c r="R501" s="421" t="s">
        <v>842</v>
      </c>
      <c r="S501" s="421" t="s">
        <v>842</v>
      </c>
      <c r="T501" s="417">
        <v>2018</v>
      </c>
      <c r="U501" s="426"/>
      <c r="V501" s="417">
        <v>6064</v>
      </c>
      <c r="W501" s="422" t="s">
        <v>19569</v>
      </c>
      <c r="X501" s="423">
        <v>43466</v>
      </c>
      <c r="Y501" s="423">
        <v>45657</v>
      </c>
    </row>
    <row r="502" spans="1:25">
      <c r="A502" s="417" t="s">
        <v>83</v>
      </c>
      <c r="B502" s="418" t="e">
        <v>#N/A</v>
      </c>
      <c r="C502" s="419" t="s">
        <v>19632</v>
      </c>
      <c r="D502" s="430" t="s">
        <v>20100</v>
      </c>
      <c r="E502" s="420">
        <v>9781640895119</v>
      </c>
      <c r="F502" s="417" t="s">
        <v>14659</v>
      </c>
      <c r="G502" s="419" t="s">
        <v>19618</v>
      </c>
      <c r="H502" s="417" t="s">
        <v>82</v>
      </c>
      <c r="I502" s="417" t="s">
        <v>134</v>
      </c>
      <c r="J502" s="566">
        <v>352.8</v>
      </c>
      <c r="K502" s="417">
        <v>6</v>
      </c>
      <c r="L502" s="417">
        <v>6</v>
      </c>
      <c r="M502" s="417" t="s">
        <v>140</v>
      </c>
      <c r="N502" s="417" t="s">
        <v>7025</v>
      </c>
      <c r="O502" s="421" t="s">
        <v>842</v>
      </c>
      <c r="P502" s="421" t="s">
        <v>842</v>
      </c>
      <c r="Q502" s="421" t="s">
        <v>842</v>
      </c>
      <c r="R502" s="421" t="s">
        <v>842</v>
      </c>
      <c r="S502" s="421" t="s">
        <v>842</v>
      </c>
      <c r="T502" s="417">
        <v>2018</v>
      </c>
      <c r="U502" s="426"/>
      <c r="V502" s="417">
        <v>6064</v>
      </c>
      <c r="W502" s="422" t="s">
        <v>19569</v>
      </c>
      <c r="X502" s="423">
        <v>43466</v>
      </c>
      <c r="Y502" s="423">
        <v>45657</v>
      </c>
    </row>
    <row r="503" spans="1:25">
      <c r="A503" s="417" t="s">
        <v>83</v>
      </c>
      <c r="B503" s="418" t="e">
        <v>#N/A</v>
      </c>
      <c r="C503" s="419" t="s">
        <v>19632</v>
      </c>
      <c r="D503" s="430" t="s">
        <v>20101</v>
      </c>
      <c r="E503" s="420">
        <v>9781640896833</v>
      </c>
      <c r="F503" s="417" t="s">
        <v>14659</v>
      </c>
      <c r="G503" s="419" t="s">
        <v>19618</v>
      </c>
      <c r="H503" s="417" t="s">
        <v>7007</v>
      </c>
      <c r="I503" s="417" t="s">
        <v>134</v>
      </c>
      <c r="J503" s="566">
        <v>32.480000000000004</v>
      </c>
      <c r="K503" s="417">
        <v>6</v>
      </c>
      <c r="L503" s="417">
        <v>6</v>
      </c>
      <c r="M503" s="417" t="s">
        <v>140</v>
      </c>
      <c r="N503" s="417" t="s">
        <v>7025</v>
      </c>
      <c r="O503" s="421" t="s">
        <v>842</v>
      </c>
      <c r="P503" s="421" t="s">
        <v>842</v>
      </c>
      <c r="Q503" s="421" t="s">
        <v>842</v>
      </c>
      <c r="R503" s="421" t="s">
        <v>842</v>
      </c>
      <c r="S503" s="421" t="s">
        <v>842</v>
      </c>
      <c r="T503" s="417">
        <v>2018</v>
      </c>
      <c r="U503" s="426"/>
      <c r="V503" s="417">
        <v>6064</v>
      </c>
      <c r="W503" s="422" t="s">
        <v>19569</v>
      </c>
      <c r="X503" s="423">
        <v>43466</v>
      </c>
      <c r="Y503" s="423">
        <v>45657</v>
      </c>
    </row>
    <row r="504" spans="1:25">
      <c r="A504" s="417" t="s">
        <v>83</v>
      </c>
      <c r="B504" s="418" t="e">
        <v>#N/A</v>
      </c>
      <c r="C504" s="419" t="s">
        <v>19632</v>
      </c>
      <c r="D504" s="430" t="s">
        <v>20102</v>
      </c>
      <c r="E504" s="420">
        <v>9781640892712</v>
      </c>
      <c r="F504" s="417" t="s">
        <v>14659</v>
      </c>
      <c r="G504" s="419" t="s">
        <v>19618</v>
      </c>
      <c r="H504" s="417" t="s">
        <v>7007</v>
      </c>
      <c r="I504" s="417" t="s">
        <v>134</v>
      </c>
      <c r="J504" s="566">
        <v>22.4</v>
      </c>
      <c r="K504" s="417">
        <v>6</v>
      </c>
      <c r="L504" s="417">
        <v>6</v>
      </c>
      <c r="M504" s="417" t="s">
        <v>140</v>
      </c>
      <c r="N504" s="417" t="s">
        <v>7025</v>
      </c>
      <c r="O504" s="421" t="s">
        <v>842</v>
      </c>
      <c r="P504" s="421" t="s">
        <v>842</v>
      </c>
      <c r="Q504" s="421" t="s">
        <v>842</v>
      </c>
      <c r="R504" s="421" t="s">
        <v>842</v>
      </c>
      <c r="S504" s="421" t="s">
        <v>842</v>
      </c>
      <c r="T504" s="417">
        <v>2018</v>
      </c>
      <c r="U504" s="426"/>
      <c r="V504" s="417">
        <v>6064</v>
      </c>
      <c r="W504" s="422" t="s">
        <v>19569</v>
      </c>
      <c r="X504" s="423">
        <v>43466</v>
      </c>
      <c r="Y504" s="423">
        <v>45657</v>
      </c>
    </row>
    <row r="505" spans="1:25">
      <c r="A505" s="417" t="s">
        <v>83</v>
      </c>
      <c r="B505" s="418" t="e">
        <v>#N/A</v>
      </c>
      <c r="C505" s="419" t="s">
        <v>19632</v>
      </c>
      <c r="D505" s="430" t="s">
        <v>20103</v>
      </c>
      <c r="E505" s="420">
        <v>9781640896222</v>
      </c>
      <c r="F505" s="417" t="s">
        <v>14659</v>
      </c>
      <c r="G505" s="419" t="s">
        <v>19618</v>
      </c>
      <c r="H505" s="417" t="s">
        <v>7007</v>
      </c>
      <c r="I505" s="417" t="s">
        <v>134</v>
      </c>
      <c r="J505" s="566">
        <v>28.000000000000004</v>
      </c>
      <c r="K505" s="417">
        <v>8</v>
      </c>
      <c r="L505" s="417">
        <v>8</v>
      </c>
      <c r="M505" s="417" t="s">
        <v>141</v>
      </c>
      <c r="N505" s="417"/>
      <c r="O505" s="421" t="s">
        <v>842</v>
      </c>
      <c r="P505" s="421" t="s">
        <v>842</v>
      </c>
      <c r="Q505" s="421" t="s">
        <v>842</v>
      </c>
      <c r="R505" s="421" t="s">
        <v>842</v>
      </c>
      <c r="S505" s="421" t="s">
        <v>842</v>
      </c>
      <c r="T505" s="417">
        <v>2018</v>
      </c>
      <c r="U505" s="426"/>
      <c r="V505" s="417">
        <v>6064</v>
      </c>
      <c r="W505" s="422" t="s">
        <v>19569</v>
      </c>
      <c r="X505" s="423">
        <v>43466</v>
      </c>
      <c r="Y505" s="423">
        <v>45657</v>
      </c>
    </row>
    <row r="506" spans="1:25">
      <c r="A506" s="417" t="s">
        <v>83</v>
      </c>
      <c r="B506" s="418" t="e">
        <v>#N/A</v>
      </c>
      <c r="C506" s="419" t="s">
        <v>19632</v>
      </c>
      <c r="D506" s="430" t="s">
        <v>20104</v>
      </c>
      <c r="E506" s="420">
        <v>9781640895126</v>
      </c>
      <c r="F506" s="417" t="s">
        <v>14659</v>
      </c>
      <c r="G506" s="419" t="s">
        <v>19618</v>
      </c>
      <c r="H506" s="417" t="s">
        <v>82</v>
      </c>
      <c r="I506" s="417" t="s">
        <v>134</v>
      </c>
      <c r="J506" s="566">
        <v>616.00000000000011</v>
      </c>
      <c r="K506" s="417">
        <v>6</v>
      </c>
      <c r="L506" s="417">
        <v>6</v>
      </c>
      <c r="M506" s="417" t="s">
        <v>140</v>
      </c>
      <c r="N506" s="417" t="s">
        <v>7025</v>
      </c>
      <c r="O506" s="421" t="s">
        <v>842</v>
      </c>
      <c r="P506" s="421" t="s">
        <v>842</v>
      </c>
      <c r="Q506" s="421" t="s">
        <v>842</v>
      </c>
      <c r="R506" s="421" t="s">
        <v>842</v>
      </c>
      <c r="S506" s="421" t="s">
        <v>842</v>
      </c>
      <c r="T506" s="417">
        <v>2018</v>
      </c>
      <c r="U506" s="426"/>
      <c r="V506" s="417">
        <v>6064</v>
      </c>
      <c r="W506" s="422" t="s">
        <v>19569</v>
      </c>
      <c r="X506" s="423">
        <v>43466</v>
      </c>
      <c r="Y506" s="423">
        <v>45657</v>
      </c>
    </row>
    <row r="507" spans="1:25">
      <c r="A507" s="417" t="s">
        <v>83</v>
      </c>
      <c r="B507" s="418" t="e">
        <v>#N/A</v>
      </c>
      <c r="C507" s="419" t="s">
        <v>19632</v>
      </c>
      <c r="D507" s="430" t="s">
        <v>20105</v>
      </c>
      <c r="E507" s="420">
        <v>9781640892842</v>
      </c>
      <c r="F507" s="417" t="s">
        <v>14659</v>
      </c>
      <c r="G507" s="419" t="s">
        <v>19618</v>
      </c>
      <c r="H507" s="417" t="s">
        <v>7007</v>
      </c>
      <c r="I507" s="417" t="s">
        <v>134</v>
      </c>
      <c r="J507" s="566">
        <v>30.24</v>
      </c>
      <c r="K507" s="417">
        <v>6</v>
      </c>
      <c r="L507" s="417">
        <v>6</v>
      </c>
      <c r="M507" s="417" t="s">
        <v>140</v>
      </c>
      <c r="N507" s="417" t="s">
        <v>7025</v>
      </c>
      <c r="O507" s="421" t="s">
        <v>842</v>
      </c>
      <c r="P507" s="421" t="s">
        <v>842</v>
      </c>
      <c r="Q507" s="421" t="s">
        <v>842</v>
      </c>
      <c r="R507" s="421" t="s">
        <v>842</v>
      </c>
      <c r="S507" s="421" t="s">
        <v>842</v>
      </c>
      <c r="T507" s="417">
        <v>2018</v>
      </c>
      <c r="U507" s="426"/>
      <c r="V507" s="417">
        <v>6064</v>
      </c>
      <c r="W507" s="422" t="s">
        <v>19569</v>
      </c>
      <c r="X507" s="423">
        <v>43466</v>
      </c>
      <c r="Y507" s="423">
        <v>45657</v>
      </c>
    </row>
    <row r="508" spans="1:25">
      <c r="A508" s="417" t="s">
        <v>83</v>
      </c>
      <c r="B508" s="418" t="e">
        <v>#N/A</v>
      </c>
      <c r="C508" s="419" t="s">
        <v>19632</v>
      </c>
      <c r="D508" s="430" t="s">
        <v>20106</v>
      </c>
      <c r="E508" s="420">
        <v>9781640896369</v>
      </c>
      <c r="F508" s="417" t="s">
        <v>14659</v>
      </c>
      <c r="G508" s="419" t="s">
        <v>19618</v>
      </c>
      <c r="H508" s="417" t="s">
        <v>7007</v>
      </c>
      <c r="I508" s="417" t="s">
        <v>134</v>
      </c>
      <c r="J508" s="566">
        <v>39.200000000000003</v>
      </c>
      <c r="K508" s="417">
        <v>6</v>
      </c>
      <c r="L508" s="417">
        <v>6</v>
      </c>
      <c r="M508" s="417" t="s">
        <v>141</v>
      </c>
      <c r="N508" s="417"/>
      <c r="O508" s="421" t="s">
        <v>842</v>
      </c>
      <c r="P508" s="421" t="s">
        <v>842</v>
      </c>
      <c r="Q508" s="421" t="s">
        <v>842</v>
      </c>
      <c r="R508" s="421" t="s">
        <v>842</v>
      </c>
      <c r="S508" s="421" t="s">
        <v>842</v>
      </c>
      <c r="T508" s="417">
        <v>2018</v>
      </c>
      <c r="U508" s="426"/>
      <c r="V508" s="417">
        <v>6064</v>
      </c>
      <c r="W508" s="422" t="s">
        <v>19569</v>
      </c>
      <c r="X508" s="423">
        <v>43466</v>
      </c>
      <c r="Y508" s="423">
        <v>45657</v>
      </c>
    </row>
    <row r="509" spans="1:25">
      <c r="A509" s="417" t="s">
        <v>83</v>
      </c>
      <c r="B509" s="418" t="e">
        <v>#N/A</v>
      </c>
      <c r="C509" s="419" t="s">
        <v>19632</v>
      </c>
      <c r="D509" s="430" t="s">
        <v>20107</v>
      </c>
      <c r="E509" s="420">
        <v>9781640895102</v>
      </c>
      <c r="F509" s="417" t="s">
        <v>14659</v>
      </c>
      <c r="G509" s="419" t="s">
        <v>19618</v>
      </c>
      <c r="H509" s="417" t="s">
        <v>82</v>
      </c>
      <c r="I509" s="417" t="s">
        <v>134</v>
      </c>
      <c r="J509" s="566">
        <v>526.40000000000009</v>
      </c>
      <c r="K509" s="417">
        <v>6</v>
      </c>
      <c r="L509" s="417">
        <v>6</v>
      </c>
      <c r="M509" s="417" t="s">
        <v>140</v>
      </c>
      <c r="N509" s="417" t="s">
        <v>7025</v>
      </c>
      <c r="O509" s="421" t="s">
        <v>842</v>
      </c>
      <c r="P509" s="421" t="s">
        <v>842</v>
      </c>
      <c r="Q509" s="421" t="s">
        <v>842</v>
      </c>
      <c r="R509" s="421" t="s">
        <v>842</v>
      </c>
      <c r="S509" s="421" t="s">
        <v>842</v>
      </c>
      <c r="T509" s="417">
        <v>2018</v>
      </c>
      <c r="U509" s="426"/>
      <c r="V509" s="417">
        <v>6064</v>
      </c>
      <c r="W509" s="422" t="s">
        <v>19569</v>
      </c>
      <c r="X509" s="423">
        <v>43466</v>
      </c>
      <c r="Y509" s="423">
        <v>45657</v>
      </c>
    </row>
    <row r="510" spans="1:25">
      <c r="A510" s="417" t="s">
        <v>83</v>
      </c>
      <c r="B510" s="418" t="e">
        <v>#N/A</v>
      </c>
      <c r="C510" s="419" t="s">
        <v>19632</v>
      </c>
      <c r="D510" s="430" t="s">
        <v>20108</v>
      </c>
      <c r="E510" s="420">
        <v>9781640892934</v>
      </c>
      <c r="F510" s="417" t="s">
        <v>14659</v>
      </c>
      <c r="G510" s="419" t="s">
        <v>19618</v>
      </c>
      <c r="H510" s="417" t="s">
        <v>7007</v>
      </c>
      <c r="I510" s="417" t="s">
        <v>134</v>
      </c>
      <c r="J510" s="566">
        <v>229.6</v>
      </c>
      <c r="K510" s="417">
        <v>6</v>
      </c>
      <c r="L510" s="417">
        <v>6</v>
      </c>
      <c r="M510" s="417" t="s">
        <v>140</v>
      </c>
      <c r="N510" s="417" t="s">
        <v>7025</v>
      </c>
      <c r="O510" s="421" t="s">
        <v>842</v>
      </c>
      <c r="P510" s="421" t="s">
        <v>842</v>
      </c>
      <c r="Q510" s="421" t="s">
        <v>842</v>
      </c>
      <c r="R510" s="421" t="s">
        <v>842</v>
      </c>
      <c r="S510" s="421" t="s">
        <v>842</v>
      </c>
      <c r="T510" s="417">
        <v>2018</v>
      </c>
      <c r="U510" s="426"/>
      <c r="V510" s="417">
        <v>6064</v>
      </c>
      <c r="W510" s="422" t="s">
        <v>19569</v>
      </c>
      <c r="X510" s="423">
        <v>43466</v>
      </c>
      <c r="Y510" s="423">
        <v>45657</v>
      </c>
    </row>
    <row r="511" spans="1:25">
      <c r="A511" s="417" t="s">
        <v>83</v>
      </c>
      <c r="B511" s="418" t="e">
        <v>#N/A</v>
      </c>
      <c r="C511" s="419" t="s">
        <v>19632</v>
      </c>
      <c r="D511" s="430" t="s">
        <v>20109</v>
      </c>
      <c r="E511" s="420">
        <v>9781640896451</v>
      </c>
      <c r="F511" s="417" t="s">
        <v>14659</v>
      </c>
      <c r="G511" s="419" t="s">
        <v>19618</v>
      </c>
      <c r="H511" s="417" t="s">
        <v>7007</v>
      </c>
      <c r="I511" s="417" t="s">
        <v>134</v>
      </c>
      <c r="J511" s="566">
        <v>291.20000000000005</v>
      </c>
      <c r="K511" s="417">
        <v>6</v>
      </c>
      <c r="L511" s="417">
        <v>6</v>
      </c>
      <c r="M511" s="417" t="s">
        <v>141</v>
      </c>
      <c r="N511" s="417"/>
      <c r="O511" s="421" t="s">
        <v>842</v>
      </c>
      <c r="P511" s="421" t="s">
        <v>842</v>
      </c>
      <c r="Q511" s="421" t="s">
        <v>842</v>
      </c>
      <c r="R511" s="421" t="s">
        <v>842</v>
      </c>
      <c r="S511" s="421" t="s">
        <v>842</v>
      </c>
      <c r="T511" s="417">
        <v>2018</v>
      </c>
      <c r="U511" s="426"/>
      <c r="V511" s="417">
        <v>6064</v>
      </c>
      <c r="W511" s="422" t="s">
        <v>19569</v>
      </c>
      <c r="X511" s="423">
        <v>43466</v>
      </c>
      <c r="Y511" s="423">
        <v>45657</v>
      </c>
    </row>
    <row r="512" spans="1:25">
      <c r="A512" s="417" t="s">
        <v>83</v>
      </c>
      <c r="B512" s="418" t="e">
        <v>#N/A</v>
      </c>
      <c r="C512" s="419" t="s">
        <v>19632</v>
      </c>
      <c r="D512" s="430" t="s">
        <v>20110</v>
      </c>
      <c r="E512" s="420">
        <v>9781640895072</v>
      </c>
      <c r="F512" s="417" t="s">
        <v>14659</v>
      </c>
      <c r="G512" s="419" t="s">
        <v>19618</v>
      </c>
      <c r="H512" s="417" t="s">
        <v>82</v>
      </c>
      <c r="I512" s="417" t="s">
        <v>134</v>
      </c>
      <c r="J512" s="566">
        <v>190.4</v>
      </c>
      <c r="K512" s="417">
        <v>6</v>
      </c>
      <c r="L512" s="417">
        <v>6</v>
      </c>
      <c r="M512" s="417" t="s">
        <v>140</v>
      </c>
      <c r="N512" s="417" t="s">
        <v>7025</v>
      </c>
      <c r="O512" s="421" t="s">
        <v>842</v>
      </c>
      <c r="P512" s="421" t="s">
        <v>842</v>
      </c>
      <c r="Q512" s="421" t="s">
        <v>842</v>
      </c>
      <c r="R512" s="421" t="s">
        <v>842</v>
      </c>
      <c r="S512" s="421" t="s">
        <v>842</v>
      </c>
      <c r="T512" s="417">
        <v>2018</v>
      </c>
      <c r="U512" s="426"/>
      <c r="V512" s="417">
        <v>6064</v>
      </c>
      <c r="W512" s="422" t="s">
        <v>19569</v>
      </c>
      <c r="X512" s="423">
        <v>43466</v>
      </c>
      <c r="Y512" s="423">
        <v>45657</v>
      </c>
    </row>
    <row r="513" spans="1:25">
      <c r="A513" s="417" t="s">
        <v>83</v>
      </c>
      <c r="B513" s="418" t="e">
        <v>#N/A</v>
      </c>
      <c r="C513" s="419" t="s">
        <v>19632</v>
      </c>
      <c r="D513" s="430" t="s">
        <v>20111</v>
      </c>
      <c r="E513" s="420">
        <v>9781640892729</v>
      </c>
      <c r="F513" s="417" t="s">
        <v>14659</v>
      </c>
      <c r="G513" s="419" t="s">
        <v>19618</v>
      </c>
      <c r="H513" s="417" t="s">
        <v>7007</v>
      </c>
      <c r="I513" s="417" t="s">
        <v>134</v>
      </c>
      <c r="J513" s="566">
        <v>61.6</v>
      </c>
      <c r="K513" s="417">
        <v>6</v>
      </c>
      <c r="L513" s="417">
        <v>6</v>
      </c>
      <c r="M513" s="417" t="s">
        <v>140</v>
      </c>
      <c r="N513" s="417" t="s">
        <v>7025</v>
      </c>
      <c r="O513" s="421" t="s">
        <v>842</v>
      </c>
      <c r="P513" s="421" t="s">
        <v>842</v>
      </c>
      <c r="Q513" s="421" t="s">
        <v>842</v>
      </c>
      <c r="R513" s="421" t="s">
        <v>842</v>
      </c>
      <c r="S513" s="421" t="s">
        <v>842</v>
      </c>
      <c r="T513" s="417">
        <v>2018</v>
      </c>
      <c r="U513" s="426"/>
      <c r="V513" s="417">
        <v>6064</v>
      </c>
      <c r="W513" s="422" t="s">
        <v>19569</v>
      </c>
      <c r="X513" s="423">
        <v>43466</v>
      </c>
      <c r="Y513" s="423">
        <v>45657</v>
      </c>
    </row>
    <row r="514" spans="1:25">
      <c r="A514" s="417" t="s">
        <v>83</v>
      </c>
      <c r="B514" s="418" t="e">
        <v>#N/A</v>
      </c>
      <c r="C514" s="419" t="s">
        <v>19632</v>
      </c>
      <c r="D514" s="430" t="s">
        <v>20112</v>
      </c>
      <c r="E514" s="420">
        <v>9781640896239</v>
      </c>
      <c r="F514" s="417" t="s">
        <v>14659</v>
      </c>
      <c r="G514" s="419" t="s">
        <v>19618</v>
      </c>
      <c r="H514" s="417" t="s">
        <v>7007</v>
      </c>
      <c r="I514" s="417" t="s">
        <v>134</v>
      </c>
      <c r="J514" s="566">
        <v>78.400000000000006</v>
      </c>
      <c r="K514" s="417">
        <v>6</v>
      </c>
      <c r="L514" s="417">
        <v>6</v>
      </c>
      <c r="M514" s="417" t="s">
        <v>141</v>
      </c>
      <c r="N514" s="417"/>
      <c r="O514" s="421" t="s">
        <v>842</v>
      </c>
      <c r="P514" s="421" t="s">
        <v>842</v>
      </c>
      <c r="Q514" s="421" t="s">
        <v>842</v>
      </c>
      <c r="R514" s="421" t="s">
        <v>842</v>
      </c>
      <c r="S514" s="421" t="s">
        <v>842</v>
      </c>
      <c r="T514" s="417">
        <v>2018</v>
      </c>
      <c r="U514" s="426"/>
      <c r="V514" s="417">
        <v>6064</v>
      </c>
      <c r="W514" s="422" t="s">
        <v>19569</v>
      </c>
      <c r="X514" s="423">
        <v>43466</v>
      </c>
      <c r="Y514" s="423">
        <v>45657</v>
      </c>
    </row>
    <row r="515" spans="1:25">
      <c r="A515" s="417" t="s">
        <v>83</v>
      </c>
      <c r="B515" s="418" t="e">
        <v>#N/A</v>
      </c>
      <c r="C515" s="419" t="s">
        <v>19632</v>
      </c>
      <c r="D515" s="438" t="s">
        <v>20113</v>
      </c>
      <c r="E515" s="420">
        <v>9781640895089</v>
      </c>
      <c r="F515" s="417" t="s">
        <v>14659</v>
      </c>
      <c r="G515" s="419" t="s">
        <v>19618</v>
      </c>
      <c r="H515" s="417" t="s">
        <v>82</v>
      </c>
      <c r="I515" s="417" t="s">
        <v>134</v>
      </c>
      <c r="J515" s="566">
        <v>380.8</v>
      </c>
      <c r="K515" s="417">
        <v>6</v>
      </c>
      <c r="L515" s="417">
        <v>6</v>
      </c>
      <c r="M515" s="417" t="s">
        <v>140</v>
      </c>
      <c r="N515" s="417" t="s">
        <v>7025</v>
      </c>
      <c r="O515" s="421" t="s">
        <v>842</v>
      </c>
      <c r="P515" s="421" t="s">
        <v>842</v>
      </c>
      <c r="Q515" s="421" t="s">
        <v>842</v>
      </c>
      <c r="R515" s="421" t="s">
        <v>842</v>
      </c>
      <c r="S515" s="421" t="s">
        <v>842</v>
      </c>
      <c r="T515" s="417">
        <v>2018</v>
      </c>
      <c r="U515" s="426"/>
      <c r="V515" s="417">
        <v>6064</v>
      </c>
      <c r="W515" s="422" t="s">
        <v>19569</v>
      </c>
      <c r="X515" s="423">
        <v>43466</v>
      </c>
      <c r="Y515" s="423">
        <v>45657</v>
      </c>
    </row>
    <row r="516" spans="1:25">
      <c r="A516" s="417" t="s">
        <v>82</v>
      </c>
      <c r="B516" s="418">
        <v>0.97599999999999998</v>
      </c>
      <c r="C516" s="419" t="s">
        <v>19632</v>
      </c>
      <c r="D516" s="438" t="s">
        <v>20114</v>
      </c>
      <c r="E516" s="420">
        <v>9781642763577</v>
      </c>
      <c r="F516" s="417" t="s">
        <v>14659</v>
      </c>
      <c r="G516" s="434" t="s">
        <v>19612</v>
      </c>
      <c r="H516" s="417" t="s">
        <v>178</v>
      </c>
      <c r="I516" s="435" t="s">
        <v>135</v>
      </c>
      <c r="J516" s="566">
        <v>86</v>
      </c>
      <c r="K516" s="417">
        <v>7</v>
      </c>
      <c r="L516" s="417">
        <v>7</v>
      </c>
      <c r="M516" s="417" t="s">
        <v>140</v>
      </c>
      <c r="N516" s="431" t="s">
        <v>7029</v>
      </c>
      <c r="O516" s="421" t="s">
        <v>842</v>
      </c>
      <c r="P516" s="419" t="s">
        <v>20115</v>
      </c>
      <c r="Q516" s="421" t="s">
        <v>842</v>
      </c>
      <c r="R516" s="421" t="s">
        <v>842</v>
      </c>
      <c r="S516" s="421" t="s">
        <v>842</v>
      </c>
      <c r="T516" s="417">
        <v>2018</v>
      </c>
      <c r="U516" s="426"/>
      <c r="V516" s="417">
        <v>6064</v>
      </c>
      <c r="W516" s="422" t="s">
        <v>19569</v>
      </c>
      <c r="X516" s="423">
        <v>43466</v>
      </c>
      <c r="Y516" s="423">
        <v>45657</v>
      </c>
    </row>
    <row r="517" spans="1:25">
      <c r="A517" s="417" t="s">
        <v>82</v>
      </c>
      <c r="B517" s="418">
        <v>0.97599999999999998</v>
      </c>
      <c r="C517" s="419" t="s">
        <v>19632</v>
      </c>
      <c r="D517" s="430" t="s">
        <v>20116</v>
      </c>
      <c r="E517" s="420">
        <v>9781642763584</v>
      </c>
      <c r="F517" s="417" t="s">
        <v>14659</v>
      </c>
      <c r="G517" s="419" t="s">
        <v>19612</v>
      </c>
      <c r="H517" s="417" t="s">
        <v>178</v>
      </c>
      <c r="I517" s="435" t="s">
        <v>135</v>
      </c>
      <c r="J517" s="566">
        <v>25</v>
      </c>
      <c r="K517" s="417">
        <v>7</v>
      </c>
      <c r="L517" s="417">
        <v>7</v>
      </c>
      <c r="M517" s="417" t="s">
        <v>140</v>
      </c>
      <c r="N517" s="431" t="s">
        <v>7025</v>
      </c>
      <c r="O517" s="421" t="s">
        <v>842</v>
      </c>
      <c r="P517" s="419" t="s">
        <v>20117</v>
      </c>
      <c r="Q517" s="421" t="s">
        <v>842</v>
      </c>
      <c r="R517" s="421" t="s">
        <v>842</v>
      </c>
      <c r="S517" s="421" t="s">
        <v>842</v>
      </c>
      <c r="T517" s="417">
        <v>2018</v>
      </c>
      <c r="U517" s="426"/>
      <c r="V517" s="417">
        <v>6064</v>
      </c>
      <c r="W517" s="422" t="s">
        <v>19569</v>
      </c>
      <c r="X517" s="423">
        <v>43466</v>
      </c>
      <c r="Y517" s="423">
        <v>45657</v>
      </c>
    </row>
    <row r="518" spans="1:25">
      <c r="A518" s="417" t="s">
        <v>82</v>
      </c>
      <c r="B518" s="418">
        <v>0.97599999999999998</v>
      </c>
      <c r="C518" s="419" t="s">
        <v>19632</v>
      </c>
      <c r="D518" s="430" t="s">
        <v>20118</v>
      </c>
      <c r="E518" s="420">
        <v>9781642763591</v>
      </c>
      <c r="F518" s="417" t="s">
        <v>14659</v>
      </c>
      <c r="G518" s="419" t="s">
        <v>19612</v>
      </c>
      <c r="H518" s="417" t="s">
        <v>179</v>
      </c>
      <c r="I518" s="435" t="s">
        <v>135</v>
      </c>
      <c r="J518" s="566">
        <v>524</v>
      </c>
      <c r="K518" s="417">
        <v>7</v>
      </c>
      <c r="L518" s="417">
        <v>7</v>
      </c>
      <c r="M518" s="417" t="s">
        <v>140</v>
      </c>
      <c r="N518" s="431" t="s">
        <v>7025</v>
      </c>
      <c r="O518" s="421" t="s">
        <v>842</v>
      </c>
      <c r="P518" s="439" t="s">
        <v>20119</v>
      </c>
      <c r="Q518" s="421" t="s">
        <v>842</v>
      </c>
      <c r="R518" s="421" t="s">
        <v>842</v>
      </c>
      <c r="S518" s="421" t="s">
        <v>842</v>
      </c>
      <c r="T518" s="417">
        <v>2018</v>
      </c>
      <c r="U518" s="426"/>
      <c r="V518" s="417">
        <v>6064</v>
      </c>
      <c r="W518" s="422" t="s">
        <v>19569</v>
      </c>
      <c r="X518" s="423">
        <v>43466</v>
      </c>
      <c r="Y518" s="423">
        <v>45657</v>
      </c>
    </row>
    <row r="519" spans="1:25">
      <c r="A519" s="417" t="s">
        <v>82</v>
      </c>
      <c r="B519" s="418">
        <v>0.97599999999999998</v>
      </c>
      <c r="C519" s="419" t="s">
        <v>19632</v>
      </c>
      <c r="D519" s="430" t="s">
        <v>20120</v>
      </c>
      <c r="E519" s="420">
        <v>9781642763607</v>
      </c>
      <c r="F519" s="417" t="s">
        <v>14659</v>
      </c>
      <c r="G519" s="419" t="s">
        <v>19612</v>
      </c>
      <c r="H519" s="417" t="s">
        <v>179</v>
      </c>
      <c r="I519" s="435" t="s">
        <v>135</v>
      </c>
      <c r="J519" s="482">
        <v>149</v>
      </c>
      <c r="K519" s="417">
        <v>7</v>
      </c>
      <c r="L519" s="417">
        <v>7</v>
      </c>
      <c r="M519" s="417" t="s">
        <v>140</v>
      </c>
      <c r="N519" s="431" t="s">
        <v>7025</v>
      </c>
      <c r="O519" s="421" t="s">
        <v>842</v>
      </c>
      <c r="P519" s="421" t="s">
        <v>842</v>
      </c>
      <c r="Q519" s="421" t="s">
        <v>842</v>
      </c>
      <c r="R519" s="421" t="s">
        <v>842</v>
      </c>
      <c r="S519" s="421" t="s">
        <v>842</v>
      </c>
      <c r="T519" s="417">
        <v>2018</v>
      </c>
      <c r="U519" s="426"/>
      <c r="V519" s="417">
        <v>6064</v>
      </c>
      <c r="W519" s="422" t="s">
        <v>19569</v>
      </c>
      <c r="X519" s="423">
        <v>43466</v>
      </c>
      <c r="Y519" s="423">
        <v>45657</v>
      </c>
    </row>
    <row r="520" spans="1:25">
      <c r="A520" s="417" t="s">
        <v>82</v>
      </c>
      <c r="B520" s="418">
        <v>0.97599999999999998</v>
      </c>
      <c r="C520" s="419" t="s">
        <v>19632</v>
      </c>
      <c r="D520" s="430" t="s">
        <v>20121</v>
      </c>
      <c r="E520" s="420">
        <v>9781642762624</v>
      </c>
      <c r="F520" s="417" t="s">
        <v>14659</v>
      </c>
      <c r="G520" s="419" t="s">
        <v>19612</v>
      </c>
      <c r="H520" s="417" t="s">
        <v>550</v>
      </c>
      <c r="I520" s="417" t="s">
        <v>134</v>
      </c>
      <c r="J520" s="566">
        <v>30.14</v>
      </c>
      <c r="K520" s="417">
        <v>7</v>
      </c>
      <c r="L520" s="417">
        <v>7</v>
      </c>
      <c r="M520" s="417" t="s">
        <v>140</v>
      </c>
      <c r="N520" s="417" t="s">
        <v>7025</v>
      </c>
      <c r="O520" s="421" t="s">
        <v>842</v>
      </c>
      <c r="P520" s="421" t="s">
        <v>842</v>
      </c>
      <c r="Q520" s="421" t="s">
        <v>842</v>
      </c>
      <c r="R520" s="421" t="s">
        <v>842</v>
      </c>
      <c r="S520" s="421" t="s">
        <v>842</v>
      </c>
      <c r="T520" s="417">
        <v>2018</v>
      </c>
      <c r="U520" s="426"/>
      <c r="V520" s="417">
        <v>6064</v>
      </c>
      <c r="W520" s="422" t="s">
        <v>19569</v>
      </c>
      <c r="X520" s="423">
        <v>43466</v>
      </c>
      <c r="Y520" s="423">
        <v>45657</v>
      </c>
    </row>
    <row r="521" spans="1:25">
      <c r="A521" s="417" t="s">
        <v>82</v>
      </c>
      <c r="B521" s="418">
        <v>0.97599999999999998</v>
      </c>
      <c r="C521" s="419" t="s">
        <v>19632</v>
      </c>
      <c r="D521" s="438" t="s">
        <v>20122</v>
      </c>
      <c r="E521" s="420">
        <v>9781642762822</v>
      </c>
      <c r="F521" s="417" t="s">
        <v>14659</v>
      </c>
      <c r="G521" s="419" t="s">
        <v>19612</v>
      </c>
      <c r="H521" s="417" t="s">
        <v>550</v>
      </c>
      <c r="I521" s="417" t="s">
        <v>134</v>
      </c>
      <c r="J521" s="566">
        <v>50.3</v>
      </c>
      <c r="K521" s="417">
        <v>7</v>
      </c>
      <c r="L521" s="417">
        <v>7</v>
      </c>
      <c r="M521" s="417" t="s">
        <v>141</v>
      </c>
      <c r="N521" s="417"/>
      <c r="O521" s="421" t="s">
        <v>842</v>
      </c>
      <c r="P521" s="421" t="s">
        <v>842</v>
      </c>
      <c r="Q521" s="421" t="s">
        <v>842</v>
      </c>
      <c r="R521" s="421" t="s">
        <v>842</v>
      </c>
      <c r="S521" s="421" t="s">
        <v>842</v>
      </c>
      <c r="T521" s="417">
        <v>2018</v>
      </c>
      <c r="U521" s="426"/>
      <c r="V521" s="417">
        <v>6064</v>
      </c>
      <c r="W521" s="422" t="s">
        <v>19569</v>
      </c>
      <c r="X521" s="423">
        <v>43466</v>
      </c>
      <c r="Y521" s="423">
        <v>45657</v>
      </c>
    </row>
    <row r="522" spans="1:25">
      <c r="A522" s="417" t="s">
        <v>83</v>
      </c>
      <c r="B522" s="418" t="e">
        <v>#N/A</v>
      </c>
      <c r="C522" s="419" t="s">
        <v>19632</v>
      </c>
      <c r="D522" s="430" t="s">
        <v>20123</v>
      </c>
      <c r="E522" s="420">
        <v>9781642762273</v>
      </c>
      <c r="F522" s="417" t="s">
        <v>14659</v>
      </c>
      <c r="G522" s="419" t="s">
        <v>19612</v>
      </c>
      <c r="H522" s="417" t="s">
        <v>178</v>
      </c>
      <c r="I522" s="417" t="s">
        <v>135</v>
      </c>
      <c r="J522" s="566">
        <v>5</v>
      </c>
      <c r="K522" s="417">
        <v>7</v>
      </c>
      <c r="L522" s="417">
        <v>7</v>
      </c>
      <c r="M522" s="417" t="s">
        <v>140</v>
      </c>
      <c r="N522" s="417" t="s">
        <v>7025</v>
      </c>
      <c r="O522" s="421" t="s">
        <v>842</v>
      </c>
      <c r="P522" s="421" t="s">
        <v>842</v>
      </c>
      <c r="Q522" s="421" t="s">
        <v>842</v>
      </c>
      <c r="R522" s="421" t="s">
        <v>842</v>
      </c>
      <c r="S522" s="421" t="s">
        <v>842</v>
      </c>
      <c r="T522" s="417">
        <v>2018</v>
      </c>
      <c r="U522" s="426"/>
      <c r="V522" s="417">
        <v>6064</v>
      </c>
      <c r="W522" s="422" t="s">
        <v>19569</v>
      </c>
      <c r="X522" s="423">
        <v>43466</v>
      </c>
      <c r="Y522" s="423">
        <v>45657</v>
      </c>
    </row>
    <row r="523" spans="1:25">
      <c r="A523" s="417" t="s">
        <v>83</v>
      </c>
      <c r="B523" s="418" t="e">
        <v>#N/A</v>
      </c>
      <c r="C523" s="419" t="s">
        <v>19632</v>
      </c>
      <c r="D523" s="430" t="s">
        <v>20124</v>
      </c>
      <c r="E523" s="420">
        <v>9781642762280</v>
      </c>
      <c r="F523" s="417" t="s">
        <v>14659</v>
      </c>
      <c r="G523" s="419" t="s">
        <v>19612</v>
      </c>
      <c r="H523" s="417" t="s">
        <v>178</v>
      </c>
      <c r="I523" s="417" t="s">
        <v>135</v>
      </c>
      <c r="J523" s="566">
        <v>5</v>
      </c>
      <c r="K523" s="417">
        <v>7</v>
      </c>
      <c r="L523" s="417">
        <v>7</v>
      </c>
      <c r="M523" s="417" t="s">
        <v>140</v>
      </c>
      <c r="N523" s="417" t="s">
        <v>7025</v>
      </c>
      <c r="O523" s="421" t="s">
        <v>842</v>
      </c>
      <c r="P523" s="421" t="s">
        <v>842</v>
      </c>
      <c r="Q523" s="421" t="s">
        <v>842</v>
      </c>
      <c r="R523" s="421" t="s">
        <v>842</v>
      </c>
      <c r="S523" s="421" t="s">
        <v>842</v>
      </c>
      <c r="T523" s="417">
        <v>2018</v>
      </c>
      <c r="U523" s="426"/>
      <c r="V523" s="417">
        <v>6064</v>
      </c>
      <c r="W523" s="422" t="s">
        <v>19569</v>
      </c>
      <c r="X523" s="423">
        <v>43466</v>
      </c>
      <c r="Y523" s="423">
        <v>45657</v>
      </c>
    </row>
    <row r="524" spans="1:25">
      <c r="A524" s="417" t="s">
        <v>83</v>
      </c>
      <c r="B524" s="418" t="e">
        <v>#N/A</v>
      </c>
      <c r="C524" s="419" t="s">
        <v>19632</v>
      </c>
      <c r="D524" s="430" t="s">
        <v>20125</v>
      </c>
      <c r="E524" s="420">
        <v>9781642762297</v>
      </c>
      <c r="F524" s="417" t="s">
        <v>14659</v>
      </c>
      <c r="G524" s="419" t="s">
        <v>19612</v>
      </c>
      <c r="H524" s="417" t="s">
        <v>178</v>
      </c>
      <c r="I524" s="417" t="s">
        <v>135</v>
      </c>
      <c r="J524" s="566">
        <v>5</v>
      </c>
      <c r="K524" s="417">
        <v>7</v>
      </c>
      <c r="L524" s="417">
        <v>7</v>
      </c>
      <c r="M524" s="417" t="s">
        <v>140</v>
      </c>
      <c r="N524" s="417" t="s">
        <v>7025</v>
      </c>
      <c r="O524" s="421" t="s">
        <v>842</v>
      </c>
      <c r="P524" s="421" t="s">
        <v>842</v>
      </c>
      <c r="Q524" s="421" t="s">
        <v>842</v>
      </c>
      <c r="R524" s="421" t="s">
        <v>842</v>
      </c>
      <c r="S524" s="421" t="s">
        <v>842</v>
      </c>
      <c r="T524" s="417">
        <v>2018</v>
      </c>
      <c r="U524" s="426"/>
      <c r="V524" s="417">
        <v>6064</v>
      </c>
      <c r="W524" s="422" t="s">
        <v>19569</v>
      </c>
      <c r="X524" s="423">
        <v>43466</v>
      </c>
      <c r="Y524" s="423">
        <v>45657</v>
      </c>
    </row>
    <row r="525" spans="1:25">
      <c r="A525" s="417" t="s">
        <v>83</v>
      </c>
      <c r="B525" s="418" t="e">
        <v>#N/A</v>
      </c>
      <c r="C525" s="419" t="s">
        <v>19632</v>
      </c>
      <c r="D525" s="430" t="s">
        <v>20126</v>
      </c>
      <c r="E525" s="420">
        <v>9781642762303</v>
      </c>
      <c r="F525" s="417" t="s">
        <v>14659</v>
      </c>
      <c r="G525" s="419" t="s">
        <v>19612</v>
      </c>
      <c r="H525" s="417" t="s">
        <v>178</v>
      </c>
      <c r="I525" s="417" t="s">
        <v>135</v>
      </c>
      <c r="J525" s="566">
        <v>5</v>
      </c>
      <c r="K525" s="417">
        <v>7</v>
      </c>
      <c r="L525" s="417">
        <v>7</v>
      </c>
      <c r="M525" s="417" t="s">
        <v>140</v>
      </c>
      <c r="N525" s="417" t="s">
        <v>7025</v>
      </c>
      <c r="O525" s="421" t="s">
        <v>842</v>
      </c>
      <c r="P525" s="421" t="s">
        <v>842</v>
      </c>
      <c r="Q525" s="421" t="s">
        <v>842</v>
      </c>
      <c r="R525" s="421" t="s">
        <v>842</v>
      </c>
      <c r="S525" s="421" t="s">
        <v>842</v>
      </c>
      <c r="T525" s="417">
        <v>2018</v>
      </c>
      <c r="U525" s="426"/>
      <c r="V525" s="417">
        <v>6064</v>
      </c>
      <c r="W525" s="422" t="s">
        <v>19569</v>
      </c>
      <c r="X525" s="423">
        <v>43466</v>
      </c>
      <c r="Y525" s="423">
        <v>45657</v>
      </c>
    </row>
    <row r="526" spans="1:25">
      <c r="A526" s="417" t="s">
        <v>83</v>
      </c>
      <c r="B526" s="418" t="e">
        <v>#N/A</v>
      </c>
      <c r="C526" s="419" t="s">
  